"AW725" s="129"/>
      <c r="AX725" s="129"/>
      <c r="AY725" s="129"/>
      <c r="AZ725" s="129"/>
      <c r="BA725" s="129"/>
      <c r="BB725" s="129"/>
      <c r="BC725" s="129"/>
      <c r="BD725" s="129"/>
      <c r="BE725" s="129"/>
      <c r="BF725" s="129"/>
      <c r="BG725" s="129"/>
      <c r="BH725" s="129"/>
      <c r="BI725" s="129"/>
      <c r="BJ725" s="129"/>
      <c r="BK725" s="129"/>
      <c r="BL725" s="129"/>
      <c r="BM725" s="79"/>
      <c r="BN725" s="129"/>
    </row>
    <row r="726" spans="7:66" s="76" customFormat="1" x14ac:dyDescent="0.2">
      <c r="G726" s="129"/>
      <c r="AI726" s="138"/>
      <c r="AJ726" s="143"/>
      <c r="AK726" s="138"/>
      <c r="AL726" s="138"/>
      <c r="AM726" s="138"/>
      <c r="AN726" s="138"/>
      <c r="AP726" s="129"/>
      <c r="AQ726" s="129"/>
      <c r="AR726" s="129"/>
      <c r="AS726" s="129"/>
      <c r="AT726" s="129"/>
      <c r="AU726" s="129"/>
      <c r="AV726" s="129"/>
      <c r="AW726" s="129"/>
      <c r="AX726" s="129"/>
      <c r="AY726" s="129"/>
      <c r="AZ726" s="129"/>
      <c r="BA726" s="129"/>
      <c r="BB726" s="129"/>
      <c r="BC726" s="129"/>
      <c r="BD726" s="129"/>
      <c r="BE726" s="129"/>
      <c r="BF726" s="129"/>
      <c r="BG726" s="129"/>
      <c r="BH726" s="129"/>
      <c r="BI726" s="129"/>
      <c r="BJ726" s="129"/>
      <c r="BK726" s="129"/>
      <c r="BL726" s="129"/>
      <c r="BM726" s="79"/>
      <c r="BN726" s="129"/>
    </row>
    <row r="727" spans="7:66" s="76" customFormat="1" x14ac:dyDescent="0.2">
      <c r="G727" s="129"/>
      <c r="AI727" s="138"/>
      <c r="AJ727" s="143"/>
      <c r="AK727" s="138"/>
      <c r="AL727" s="138"/>
      <c r="AM727" s="138"/>
      <c r="AN727" s="138"/>
      <c r="AP727" s="129"/>
      <c r="AQ727" s="129"/>
      <c r="AR727" s="129"/>
      <c r="AS727" s="129"/>
      <c r="AT727" s="129"/>
      <c r="AU727" s="129"/>
      <c r="AV727" s="129"/>
      <c r="AW727" s="129"/>
      <c r="AX727" s="129"/>
      <c r="AY727" s="129"/>
      <c r="AZ727" s="129"/>
      <c r="BA727" s="129"/>
      <c r="BB727" s="129"/>
      <c r="BC727" s="129"/>
      <c r="BD727" s="129"/>
      <c r="BE727" s="129"/>
      <c r="BF727" s="129"/>
      <c r="BG727" s="129"/>
      <c r="BH727" s="129"/>
      <c r="BI727" s="129"/>
      <c r="BJ727" s="129"/>
      <c r="BK727" s="129"/>
      <c r="BL727" s="129"/>
      <c r="BM727" s="79"/>
      <c r="BN727" s="129"/>
    </row>
    <row r="728" spans="7:66" s="76" customFormat="1" x14ac:dyDescent="0.2">
      <c r="G728" s="129"/>
      <c r="AI728" s="138"/>
      <c r="AJ728" s="143"/>
      <c r="AK728" s="138"/>
      <c r="AL728" s="138"/>
      <c r="AM728" s="138"/>
      <c r="AN728" s="138"/>
      <c r="AP728" s="129"/>
      <c r="AQ728" s="129"/>
      <c r="AR728" s="129"/>
      <c r="AS728" s="129"/>
      <c r="AT728" s="129"/>
      <c r="AU728" s="129"/>
      <c r="AV728" s="129"/>
      <c r="AW728" s="129"/>
      <c r="AX728" s="129"/>
      <c r="AY728" s="129"/>
      <c r="AZ728" s="129"/>
      <c r="BA728" s="129"/>
      <c r="BB728" s="129"/>
      <c r="BC728" s="129"/>
      <c r="BD728" s="129"/>
      <c r="BE728" s="129"/>
      <c r="BF728" s="129"/>
      <c r="BG728" s="129"/>
      <c r="BH728" s="129"/>
      <c r="BI728" s="129"/>
      <c r="BJ728" s="129"/>
      <c r="BK728" s="129"/>
      <c r="BL728" s="129"/>
      <c r="BM728" s="79"/>
      <c r="BN728" s="129"/>
    </row>
    <row r="729" spans="7:66" s="76" customFormat="1" x14ac:dyDescent="0.2">
      <c r="G729" s="129"/>
      <c r="AI729" s="138"/>
      <c r="AJ729" s="143"/>
      <c r="AK729" s="138"/>
      <c r="AL729" s="138"/>
      <c r="AM729" s="138"/>
      <c r="AN729" s="138"/>
      <c r="AP729" s="129"/>
      <c r="AQ729" s="129"/>
      <c r="AR729" s="129"/>
      <c r="AS729" s="129"/>
      <c r="AT729" s="129"/>
      <c r="AU729" s="129"/>
      <c r="AV729" s="129"/>
      <c r="AW729" s="129"/>
      <c r="AX729" s="129"/>
      <c r="AY729" s="129"/>
      <c r="AZ729" s="129"/>
      <c r="BA729" s="129"/>
      <c r="BB729" s="129"/>
      <c r="BC729" s="129"/>
      <c r="BD729" s="129"/>
      <c r="BE729" s="129"/>
      <c r="BF729" s="129"/>
      <c r="BG729" s="129"/>
      <c r="BH729" s="129"/>
      <c r="BI729" s="129"/>
      <c r="BJ729" s="129"/>
      <c r="BK729" s="129"/>
      <c r="BL729" s="129"/>
      <c r="BM729" s="79"/>
      <c r="BN729" s="129"/>
    </row>
    <row r="730" spans="7:66" s="76" customFormat="1" x14ac:dyDescent="0.2">
      <c r="G730" s="129"/>
      <c r="AI730" s="138"/>
      <c r="AJ730" s="143"/>
      <c r="AK730" s="138"/>
      <c r="AL730" s="138"/>
      <c r="AM730" s="138"/>
      <c r="AN730" s="138"/>
      <c r="AP730" s="129"/>
      <c r="AQ730" s="129"/>
      <c r="AR730" s="129"/>
      <c r="AS730" s="129"/>
      <c r="AT730" s="129"/>
      <c r="AU730" s="129"/>
      <c r="AV730" s="129"/>
      <c r="AW730" s="129"/>
      <c r="AX730" s="129"/>
      <c r="AY730" s="129"/>
      <c r="AZ730" s="129"/>
      <c r="BA730" s="129"/>
      <c r="BB730" s="129"/>
      <c r="BC730" s="129"/>
      <c r="BD730" s="129"/>
      <c r="BE730" s="129"/>
      <c r="BF730" s="129"/>
      <c r="BG730" s="129"/>
      <c r="BH730" s="129"/>
      <c r="BI730" s="129"/>
      <c r="BJ730" s="129"/>
      <c r="BK730" s="129"/>
      <c r="BL730" s="129"/>
      <c r="BM730" s="79"/>
      <c r="BN730" s="129"/>
    </row>
    <row r="731" spans="7:66" s="76" customFormat="1" x14ac:dyDescent="0.2">
      <c r="G731" s="129"/>
      <c r="AI731" s="138"/>
      <c r="AJ731" s="143"/>
      <c r="AK731" s="138"/>
      <c r="AL731" s="138"/>
      <c r="AM731" s="138"/>
      <c r="AN731" s="138"/>
      <c r="AP731" s="129"/>
      <c r="AQ731" s="129"/>
      <c r="AR731" s="129"/>
      <c r="AS731" s="129"/>
      <c r="AT731" s="129"/>
      <c r="AU731" s="129"/>
      <c r="AV731" s="129"/>
      <c r="AW731" s="129"/>
      <c r="AX731" s="129"/>
      <c r="AY731" s="129"/>
      <c r="AZ731" s="129"/>
      <c r="BA731" s="129"/>
      <c r="BB731" s="129"/>
      <c r="BC731" s="129"/>
      <c r="BD731" s="129"/>
      <c r="BE731" s="129"/>
      <c r="BF731" s="129"/>
      <c r="BG731" s="129"/>
      <c r="BH731" s="129"/>
      <c r="BI731" s="129"/>
      <c r="BJ731" s="129"/>
      <c r="BK731" s="129"/>
      <c r="BL731" s="129"/>
      <c r="BM731" s="79"/>
      <c r="BN731" s="129"/>
    </row>
    <row r="732" spans="7:66" s="76" customFormat="1" x14ac:dyDescent="0.2">
      <c r="G732" s="129"/>
      <c r="AI732" s="138"/>
      <c r="AJ732" s="143"/>
      <c r="AK732" s="138"/>
      <c r="AL732" s="138"/>
      <c r="AM732" s="138"/>
      <c r="AN732" s="138"/>
      <c r="AP732" s="129"/>
      <c r="AQ732" s="129"/>
      <c r="AR732" s="129"/>
      <c r="AS732" s="129"/>
      <c r="AT732" s="129"/>
      <c r="AU732" s="129"/>
      <c r="AV732" s="129"/>
      <c r="AW732" s="129"/>
      <c r="AX732" s="129"/>
      <c r="AY732" s="129"/>
      <c r="AZ732" s="129"/>
      <c r="BA732" s="129"/>
      <c r="BB732" s="129"/>
      <c r="BC732" s="129"/>
      <c r="BD732" s="129"/>
      <c r="BE732" s="129"/>
      <c r="BF732" s="129"/>
      <c r="BG732" s="129"/>
      <c r="BH732" s="129"/>
      <c r="BI732" s="129"/>
      <c r="BJ732" s="129"/>
      <c r="BK732" s="129"/>
      <c r="BL732" s="129"/>
      <c r="BM732" s="79"/>
      <c r="BN732" s="129"/>
    </row>
    <row r="733" spans="7:66" s="76" customFormat="1" x14ac:dyDescent="0.2">
      <c r="G733" s="129"/>
      <c r="AI733" s="138"/>
      <c r="AJ733" s="143"/>
      <c r="AK733" s="138"/>
      <c r="AL733" s="138"/>
      <c r="AM733" s="138"/>
      <c r="AN733" s="138"/>
      <c r="AP733" s="129"/>
      <c r="AQ733" s="129"/>
      <c r="AR733" s="129"/>
      <c r="AS733" s="129"/>
      <c r="AT733" s="129"/>
      <c r="AU733" s="129"/>
      <c r="AV733" s="129"/>
      <c r="AW733" s="129"/>
      <c r="AX733" s="129"/>
      <c r="AY733" s="129"/>
      <c r="AZ733" s="129"/>
      <c r="BA733" s="129"/>
      <c r="BB733" s="129"/>
      <c r="BC733" s="129"/>
      <c r="BD733" s="129"/>
      <c r="BE733" s="129"/>
      <c r="BF733" s="129"/>
      <c r="BG733" s="129"/>
      <c r="BH733" s="129"/>
      <c r="BI733" s="129"/>
      <c r="BJ733" s="129"/>
      <c r="BK733" s="129"/>
      <c r="BL733" s="129"/>
      <c r="BM733" s="79"/>
      <c r="BN733" s="129"/>
    </row>
    <row r="734" spans="7:66" s="76" customFormat="1" x14ac:dyDescent="0.2">
      <c r="G734" s="129"/>
      <c r="AI734" s="138"/>
      <c r="AJ734" s="143"/>
      <c r="AK734" s="138"/>
      <c r="AL734" s="138"/>
      <c r="AM734" s="138"/>
      <c r="AN734" s="138"/>
      <c r="AP734" s="129"/>
      <c r="AQ734" s="129"/>
      <c r="AR734" s="129"/>
      <c r="AS734" s="129"/>
      <c r="AT734" s="129"/>
      <c r="AU734" s="129"/>
      <c r="AV734" s="129"/>
      <c r="AW734" s="129"/>
      <c r="AX734" s="129"/>
      <c r="AY734" s="129"/>
      <c r="AZ734" s="129"/>
      <c r="BA734" s="129"/>
      <c r="BB734" s="129"/>
      <c r="BC734" s="129"/>
      <c r="BD734" s="129"/>
      <c r="BE734" s="129"/>
      <c r="BF734" s="129"/>
      <c r="BG734" s="129"/>
      <c r="BH734" s="129"/>
      <c r="BI734" s="129"/>
      <c r="BJ734" s="129"/>
      <c r="BK734" s="129"/>
      <c r="BL734" s="129"/>
      <c r="BM734" s="79"/>
      <c r="BN734" s="129"/>
    </row>
    <row r="735" spans="7:66" s="76" customFormat="1" x14ac:dyDescent="0.2">
      <c r="G735" s="129"/>
      <c r="AI735" s="138"/>
      <c r="AJ735" s="143"/>
      <c r="AK735" s="138"/>
      <c r="AL735" s="138"/>
      <c r="AM735" s="138"/>
      <c r="AN735" s="138"/>
      <c r="AP735" s="129"/>
      <c r="AQ735" s="129"/>
      <c r="AR735" s="129"/>
      <c r="AS735" s="129"/>
      <c r="AT735" s="129"/>
      <c r="AU735" s="129"/>
      <c r="AV735" s="129"/>
      <c r="AW735" s="129"/>
      <c r="AX735" s="129"/>
      <c r="AY735" s="129"/>
      <c r="AZ735" s="129"/>
      <c r="BA735" s="129"/>
      <c r="BB735" s="129"/>
      <c r="BC735" s="129"/>
      <c r="BD735" s="129"/>
      <c r="BE735" s="129"/>
      <c r="BF735" s="129"/>
      <c r="BG735" s="129"/>
      <c r="BH735" s="129"/>
      <c r="BI735" s="129"/>
      <c r="BJ735" s="129"/>
      <c r="BK735" s="129"/>
      <c r="BL735" s="129"/>
      <c r="BM735" s="79"/>
      <c r="BN735" s="129"/>
    </row>
    <row r="736" spans="7:66" s="76" customFormat="1" x14ac:dyDescent="0.2">
      <c r="G736" s="129"/>
      <c r="AI736" s="138"/>
      <c r="AJ736" s="143"/>
      <c r="AK736" s="138"/>
      <c r="AL736" s="138"/>
      <c r="AM736" s="138"/>
      <c r="AN736" s="138"/>
      <c r="AP736" s="129"/>
      <c r="AQ736" s="129"/>
      <c r="AR736" s="129"/>
      <c r="AS736" s="129"/>
      <c r="AT736" s="129"/>
      <c r="AU736" s="129"/>
      <c r="AV736" s="129"/>
      <c r="AW736" s="129"/>
      <c r="AX736" s="129"/>
      <c r="AY736" s="129"/>
      <c r="AZ736" s="129"/>
      <c r="BA736" s="129"/>
      <c r="BB736" s="129"/>
      <c r="BC736" s="129"/>
      <c r="BD736" s="129"/>
      <c r="BE736" s="129"/>
      <c r="BF736" s="129"/>
      <c r="BG736" s="129"/>
      <c r="BH736" s="129"/>
      <c r="BI736" s="129"/>
      <c r="BJ736" s="129"/>
      <c r="BK736" s="129"/>
      <c r="BL736" s="129"/>
      <c r="BM736" s="79"/>
      <c r="BN736" s="129"/>
    </row>
    <row r="737" spans="7:66" s="76" customFormat="1" x14ac:dyDescent="0.2">
      <c r="G737" s="129"/>
      <c r="AI737" s="138"/>
      <c r="AJ737" s="143"/>
      <c r="AK737" s="138"/>
      <c r="AL737" s="138"/>
      <c r="AM737" s="138"/>
      <c r="AN737" s="138"/>
      <c r="AP737" s="129"/>
      <c r="AQ737" s="129"/>
      <c r="AR737" s="129"/>
      <c r="AS737" s="129"/>
      <c r="AT737" s="129"/>
      <c r="AU737" s="129"/>
      <c r="AV737" s="129"/>
      <c r="AW737" s="129"/>
      <c r="AX737" s="129"/>
      <c r="AY737" s="129"/>
      <c r="AZ737" s="129"/>
      <c r="BA737" s="129"/>
      <c r="BB737" s="129"/>
      <c r="BC737" s="129"/>
      <c r="BD737" s="129"/>
      <c r="BE737" s="129"/>
      <c r="BF737" s="129"/>
      <c r="BG737" s="129"/>
      <c r="BH737" s="129"/>
      <c r="BI737" s="129"/>
      <c r="BJ737" s="129"/>
      <c r="BK737" s="129"/>
      <c r="BL737" s="129"/>
      <c r="BM737" s="79"/>
      <c r="BN737" s="129"/>
    </row>
    <row r="738" spans="7:66" s="76" customFormat="1" x14ac:dyDescent="0.2">
      <c r="G738" s="129"/>
      <c r="AI738" s="138"/>
      <c r="AJ738" s="143"/>
      <c r="AK738" s="138"/>
      <c r="AL738" s="138"/>
      <c r="AM738" s="138"/>
      <c r="AN738" s="138"/>
      <c r="AP738" s="129"/>
      <c r="AQ738" s="129"/>
      <c r="AR738" s="129"/>
      <c r="AS738" s="129"/>
      <c r="AT738" s="129"/>
      <c r="AU738" s="129"/>
      <c r="AV738" s="129"/>
      <c r="AW738" s="129"/>
      <c r="AX738" s="129"/>
      <c r="AY738" s="129"/>
      <c r="AZ738" s="129"/>
      <c r="BA738" s="129"/>
      <c r="BB738" s="129"/>
      <c r="BC738" s="129"/>
      <c r="BD738" s="129"/>
      <c r="BE738" s="129"/>
      <c r="BF738" s="129"/>
      <c r="BG738" s="129"/>
      <c r="BH738" s="129"/>
      <c r="BI738" s="129"/>
      <c r="BJ738" s="129"/>
      <c r="BK738" s="129"/>
      <c r="BL738" s="129"/>
      <c r="BM738" s="79"/>
      <c r="BN738" s="129"/>
    </row>
    <row r="739" spans="7:66" s="76" customFormat="1" x14ac:dyDescent="0.2">
      <c r="G739" s="129"/>
      <c r="AI739" s="138"/>
      <c r="AJ739" s="143"/>
      <c r="AK739" s="138"/>
      <c r="AL739" s="138"/>
      <c r="AM739" s="138"/>
      <c r="AN739" s="138"/>
      <c r="AP739" s="129"/>
      <c r="AQ739" s="129"/>
      <c r="AR739" s="129"/>
      <c r="AS739" s="129"/>
      <c r="AT739" s="129"/>
      <c r="AU739" s="129"/>
      <c r="AV739" s="129"/>
      <c r="AW739" s="129"/>
      <c r="AX739" s="129"/>
      <c r="AY739" s="129"/>
      <c r="AZ739" s="129"/>
      <c r="BA739" s="129"/>
      <c r="BB739" s="129"/>
      <c r="BC739" s="129"/>
      <c r="BD739" s="129"/>
      <c r="BE739" s="129"/>
      <c r="BF739" s="129"/>
      <c r="BG739" s="129"/>
      <c r="BH739" s="129"/>
      <c r="BI739" s="129"/>
      <c r="BJ739" s="129"/>
      <c r="BK739" s="129"/>
      <c r="BL739" s="129"/>
      <c r="BM739" s="79"/>
      <c r="BN739" s="129"/>
    </row>
    <row r="740" spans="7:66" s="76" customFormat="1" x14ac:dyDescent="0.2">
      <c r="G740" s="129"/>
      <c r="AI740" s="138"/>
      <c r="AJ740" s="143"/>
      <c r="AK740" s="138"/>
      <c r="AL740" s="138"/>
      <c r="AM740" s="138"/>
      <c r="AN740" s="138"/>
      <c r="AP740" s="129"/>
      <c r="AQ740" s="129"/>
      <c r="AR740" s="129"/>
      <c r="AS740" s="129"/>
      <c r="AT740" s="129"/>
      <c r="AU740" s="129"/>
      <c r="AV740" s="129"/>
      <c r="AW740" s="129"/>
      <c r="AX740" s="129"/>
      <c r="AY740" s="129"/>
      <c r="AZ740" s="129"/>
      <c r="BA740" s="129"/>
      <c r="BB740" s="129"/>
      <c r="BC740" s="129"/>
      <c r="BD740" s="129"/>
      <c r="BE740" s="129"/>
      <c r="BF740" s="129"/>
      <c r="BG740" s="129"/>
      <c r="BH740" s="129"/>
      <c r="BI740" s="129"/>
      <c r="BJ740" s="129"/>
      <c r="BK740" s="129"/>
      <c r="BL740" s="129"/>
      <c r="BM740" s="79"/>
      <c r="BN740" s="129"/>
    </row>
    <row r="741" spans="7:66" s="76" customFormat="1" x14ac:dyDescent="0.2">
      <c r="G741" s="129"/>
      <c r="AI741" s="138"/>
      <c r="AJ741" s="143"/>
      <c r="AK741" s="138"/>
      <c r="AL741" s="138"/>
      <c r="AM741" s="138"/>
      <c r="AN741" s="138"/>
      <c r="AP741" s="129"/>
      <c r="AQ741" s="129"/>
      <c r="AR741" s="129"/>
      <c r="AS741" s="129"/>
      <c r="AT741" s="129"/>
      <c r="AU741" s="129"/>
      <c r="AV741" s="129"/>
      <c r="AW741" s="129"/>
      <c r="AX741" s="129"/>
      <c r="AY741" s="129"/>
      <c r="AZ741" s="129"/>
      <c r="BA741" s="129"/>
      <c r="BB741" s="129"/>
      <c r="BC741" s="129"/>
      <c r="BD741" s="129"/>
      <c r="BE741" s="129"/>
      <c r="BF741" s="129"/>
      <c r="BG741" s="129"/>
      <c r="BH741" s="129"/>
      <c r="BI741" s="129"/>
      <c r="BJ741" s="129"/>
      <c r="BK741" s="129"/>
      <c r="BL741" s="129"/>
      <c r="BM741" s="79"/>
      <c r="BN741" s="129"/>
    </row>
    <row r="742" spans="7:66" s="76" customFormat="1" x14ac:dyDescent="0.2">
      <c r="G742" s="129"/>
      <c r="AI742" s="138"/>
      <c r="AJ742" s="143"/>
      <c r="AK742" s="138"/>
      <c r="AL742" s="138"/>
      <c r="AM742" s="138"/>
      <c r="AN742" s="138"/>
      <c r="AP742" s="129"/>
      <c r="AQ742" s="129"/>
      <c r="AR742" s="129"/>
      <c r="AS742" s="129"/>
      <c r="AT742" s="129"/>
      <c r="AU742" s="129"/>
      <c r="AV742" s="129"/>
      <c r="AW742" s="129"/>
      <c r="AX742" s="129"/>
      <c r="AY742" s="129"/>
      <c r="AZ742" s="129"/>
      <c r="BA742" s="129"/>
      <c r="BB742" s="129"/>
      <c r="BC742" s="129"/>
      <c r="BD742" s="129"/>
      <c r="BE742" s="129"/>
      <c r="BF742" s="129"/>
      <c r="BG742" s="129"/>
      <c r="BH742" s="129"/>
      <c r="BI742" s="129"/>
      <c r="BJ742" s="129"/>
      <c r="BK742" s="129"/>
      <c r="BL742" s="129"/>
      <c r="BM742" s="79"/>
      <c r="BN742" s="129"/>
    </row>
    <row r="743" spans="7:66" s="76" customFormat="1" x14ac:dyDescent="0.2">
      <c r="G743" s="129"/>
      <c r="AI743" s="138"/>
      <c r="AJ743" s="143"/>
      <c r="AK743" s="138"/>
      <c r="AL743" s="138"/>
      <c r="AM743" s="138"/>
      <c r="AN743" s="138"/>
      <c r="AP743" s="129"/>
      <c r="AQ743" s="129"/>
      <c r="AR743" s="129"/>
      <c r="AS743" s="129"/>
      <c r="AT743" s="129"/>
      <c r="AU743" s="129"/>
      <c r="AV743" s="129"/>
      <c r="AW743" s="129"/>
      <c r="AX743" s="129"/>
      <c r="AY743" s="129"/>
      <c r="AZ743" s="129"/>
      <c r="BA743" s="129"/>
      <c r="BB743" s="129"/>
      <c r="BC743" s="129"/>
      <c r="BD743" s="129"/>
      <c r="BE743" s="129"/>
      <c r="BF743" s="129"/>
      <c r="BG743" s="129"/>
      <c r="BH743" s="129"/>
      <c r="BI743" s="129"/>
      <c r="BJ743" s="129"/>
      <c r="BK743" s="129"/>
      <c r="BL743" s="129"/>
      <c r="BM743" s="79"/>
      <c r="BN743" s="129"/>
    </row>
    <row r="744" spans="7:66" s="76" customFormat="1" x14ac:dyDescent="0.2">
      <c r="G744" s="129"/>
      <c r="AI744" s="138"/>
      <c r="AJ744" s="143"/>
      <c r="AK744" s="138"/>
      <c r="AL744" s="138"/>
      <c r="AM744" s="138"/>
      <c r="AN744" s="138"/>
      <c r="AP744" s="129"/>
      <c r="AQ744" s="129"/>
      <c r="AR744" s="129"/>
      <c r="AS744" s="129"/>
      <c r="AT744" s="129"/>
      <c r="AU744" s="129"/>
      <c r="AV744" s="129"/>
      <c r="AW744" s="129"/>
      <c r="AX744" s="129"/>
      <c r="AY744" s="129"/>
      <c r="AZ744" s="129"/>
      <c r="BA744" s="129"/>
      <c r="BB744" s="129"/>
      <c r="BC744" s="129"/>
      <c r="BD744" s="129"/>
      <c r="BE744" s="129"/>
      <c r="BF744" s="129"/>
      <c r="BG744" s="129"/>
      <c r="BH744" s="129"/>
      <c r="BI744" s="129"/>
      <c r="BJ744" s="129"/>
      <c r="BK744" s="129"/>
      <c r="BL744" s="129"/>
      <c r="BM744" s="79"/>
      <c r="BN744" s="129"/>
    </row>
    <row r="745" spans="7:66" s="76" customFormat="1" x14ac:dyDescent="0.2">
      <c r="G745" s="129"/>
      <c r="AI745" s="138"/>
      <c r="AJ745" s="143"/>
      <c r="AK745" s="138"/>
      <c r="AL745" s="138"/>
      <c r="AM745" s="138"/>
      <c r="AN745" s="138"/>
      <c r="AP745" s="129"/>
      <c r="AQ745" s="129"/>
      <c r="AR745" s="129"/>
      <c r="AS745" s="129"/>
      <c r="AT745" s="129"/>
      <c r="AU745" s="129"/>
      <c r="AV745" s="129"/>
      <c r="AW745" s="129"/>
      <c r="AX745" s="129"/>
      <c r="AY745" s="129"/>
      <c r="AZ745" s="129"/>
      <c r="BA745" s="129"/>
      <c r="BB745" s="129"/>
      <c r="BC745" s="129"/>
      <c r="BD745" s="129"/>
      <c r="BE745" s="129"/>
      <c r="BF745" s="129"/>
      <c r="BG745" s="129"/>
      <c r="BH745" s="129"/>
      <c r="BI745" s="129"/>
      <c r="BJ745" s="129"/>
      <c r="BK745" s="129"/>
      <c r="BL745" s="129"/>
      <c r="BM745" s="79"/>
      <c r="BN745" s="129"/>
    </row>
    <row r="746" spans="7:66" s="76" customFormat="1" x14ac:dyDescent="0.2">
      <c r="G746" s="129"/>
      <c r="AI746" s="138"/>
      <c r="AJ746" s="143"/>
      <c r="AK746" s="138"/>
      <c r="AL746" s="138"/>
      <c r="AM746" s="138"/>
      <c r="AN746" s="138"/>
      <c r="AP746" s="129"/>
      <c r="AQ746" s="129"/>
      <c r="AR746" s="129"/>
      <c r="AS746" s="129"/>
      <c r="AT746" s="129"/>
      <c r="AU746" s="129"/>
      <c r="AV746" s="129"/>
      <c r="AW746" s="129"/>
      <c r="AX746" s="129"/>
      <c r="AY746" s="129"/>
      <c r="AZ746" s="129"/>
      <c r="BA746" s="129"/>
      <c r="BB746" s="129"/>
      <c r="BC746" s="129"/>
      <c r="BD746" s="129"/>
      <c r="BE746" s="129"/>
      <c r="BF746" s="129"/>
      <c r="BG746" s="129"/>
      <c r="BH746" s="129"/>
      <c r="BI746" s="129"/>
      <c r="BJ746" s="129"/>
      <c r="BK746" s="129"/>
      <c r="BL746" s="129"/>
      <c r="BM746" s="79"/>
      <c r="BN746" s="129"/>
    </row>
    <row r="747" spans="7:66" s="76" customFormat="1" x14ac:dyDescent="0.2">
      <c r="G747" s="129"/>
      <c r="AI747" s="138"/>
      <c r="AJ747" s="143"/>
      <c r="AK747" s="138"/>
      <c r="AL747" s="138"/>
      <c r="AM747" s="138"/>
      <c r="AN747" s="138"/>
      <c r="AP747" s="129"/>
      <c r="AQ747" s="129"/>
      <c r="AR747" s="129"/>
      <c r="AS747" s="129"/>
      <c r="AT747" s="129"/>
      <c r="AU747" s="129"/>
      <c r="AV747" s="129"/>
      <c r="AW747" s="129"/>
      <c r="AX747" s="129"/>
      <c r="AY747" s="129"/>
      <c r="AZ747" s="129"/>
      <c r="BA747" s="129"/>
      <c r="BB747" s="129"/>
      <c r="BC747" s="129"/>
      <c r="BD747" s="129"/>
      <c r="BE747" s="129"/>
      <c r="BF747" s="129"/>
      <c r="BG747" s="129"/>
      <c r="BH747" s="129"/>
      <c r="BI747" s="129"/>
      <c r="BJ747" s="129"/>
      <c r="BK747" s="129"/>
      <c r="BL747" s="129"/>
      <c r="BM747" s="79"/>
      <c r="BN747" s="129"/>
    </row>
    <row r="748" spans="7:66" s="76" customFormat="1" x14ac:dyDescent="0.2">
      <c r="G748" s="129"/>
      <c r="AI748" s="138"/>
      <c r="AJ748" s="143"/>
      <c r="AK748" s="138"/>
      <c r="AL748" s="138"/>
      <c r="AM748" s="138"/>
      <c r="AN748" s="138"/>
      <c r="AP748" s="129"/>
      <c r="AQ748" s="129"/>
      <c r="AR748" s="129"/>
      <c r="AS748" s="129"/>
      <c r="AT748" s="129"/>
      <c r="AU748" s="129"/>
      <c r="AV748" s="129"/>
      <c r="AW748" s="129"/>
      <c r="AX748" s="129"/>
      <c r="AY748" s="129"/>
      <c r="AZ748" s="129"/>
      <c r="BA748" s="129"/>
      <c r="BB748" s="129"/>
      <c r="BC748" s="129"/>
      <c r="BD748" s="129"/>
      <c r="BE748" s="129"/>
      <c r="BF748" s="129"/>
      <c r="BG748" s="129"/>
      <c r="BH748" s="129"/>
      <c r="BI748" s="129"/>
      <c r="BJ748" s="129"/>
      <c r="BK748" s="129"/>
      <c r="BL748" s="129"/>
      <c r="BM748" s="79"/>
      <c r="BN748" s="129"/>
    </row>
    <row r="749" spans="7:66" s="76" customFormat="1" x14ac:dyDescent="0.2">
      <c r="G749" s="129"/>
      <c r="AI749" s="138"/>
      <c r="AJ749" s="143"/>
      <c r="AK749" s="138"/>
      <c r="AL749" s="138"/>
      <c r="AM749" s="138"/>
      <c r="AN749" s="138"/>
      <c r="AP749" s="129"/>
      <c r="AQ749" s="129"/>
      <c r="AR749" s="129"/>
      <c r="AS749" s="129"/>
      <c r="AT749" s="129"/>
      <c r="AU749" s="129"/>
      <c r="AV749" s="129"/>
      <c r="AW749" s="129"/>
      <c r="AX749" s="129"/>
      <c r="AY749" s="129"/>
      <c r="AZ749" s="129"/>
      <c r="BA749" s="129"/>
      <c r="BB749" s="129"/>
      <c r="BC749" s="129"/>
      <c r="BD749" s="129"/>
      <c r="BE749" s="129"/>
      <c r="BF749" s="129"/>
      <c r="BG749" s="129"/>
      <c r="BH749" s="129"/>
      <c r="BI749" s="129"/>
      <c r="BJ749" s="129"/>
      <c r="BK749" s="129"/>
      <c r="BL749" s="129"/>
      <c r="BM749" s="79"/>
      <c r="BN749" s="129"/>
    </row>
    <row r="750" spans="7:66" s="76" customFormat="1" x14ac:dyDescent="0.2">
      <c r="G750" s="129"/>
      <c r="AI750" s="138"/>
      <c r="AJ750" s="143"/>
      <c r="AK750" s="138"/>
      <c r="AL750" s="138"/>
      <c r="AM750" s="138"/>
      <c r="AN750" s="138"/>
      <c r="AP750" s="129"/>
      <c r="AQ750" s="129"/>
      <c r="AR750" s="129"/>
      <c r="AS750" s="129"/>
      <c r="AT750" s="129"/>
      <c r="AU750" s="129"/>
      <c r="AV750" s="129"/>
      <c r="AW750" s="129"/>
      <c r="AX750" s="129"/>
      <c r="AY750" s="129"/>
      <c r="AZ750" s="129"/>
      <c r="BA750" s="129"/>
      <c r="BB750" s="129"/>
      <c r="BC750" s="129"/>
      <c r="BD750" s="129"/>
      <c r="BE750" s="129"/>
      <c r="BF750" s="129"/>
      <c r="BG750" s="129"/>
      <c r="BH750" s="129"/>
      <c r="BI750" s="129"/>
      <c r="BJ750" s="129"/>
      <c r="BK750" s="129"/>
      <c r="BL750" s="129"/>
      <c r="BM750" s="79"/>
      <c r="BN750" s="129"/>
    </row>
    <row r="751" spans="7:66" s="76" customFormat="1" x14ac:dyDescent="0.2">
      <c r="G751" s="129"/>
      <c r="AI751" s="138"/>
      <c r="AJ751" s="143"/>
      <c r="AK751" s="138"/>
      <c r="AL751" s="138"/>
      <c r="AM751" s="138"/>
      <c r="AN751" s="138"/>
      <c r="AP751" s="129"/>
      <c r="AQ751" s="129"/>
      <c r="AR751" s="129"/>
      <c r="AS751" s="129"/>
      <c r="AT751" s="129"/>
      <c r="AU751" s="129"/>
      <c r="AV751" s="129"/>
      <c r="AW751" s="129"/>
      <c r="AX751" s="129"/>
      <c r="AY751" s="129"/>
      <c r="AZ751" s="129"/>
      <c r="BA751" s="129"/>
      <c r="BB751" s="129"/>
      <c r="BC751" s="129"/>
      <c r="BD751" s="129"/>
      <c r="BE751" s="129"/>
      <c r="BF751" s="129"/>
      <c r="BG751" s="129"/>
      <c r="BH751" s="129"/>
      <c r="BI751" s="129"/>
      <c r="BJ751" s="129"/>
      <c r="BK751" s="129"/>
      <c r="BL751" s="129"/>
      <c r="BM751" s="79"/>
      <c r="BN751" s="129"/>
    </row>
    <row r="752" spans="7:66" s="76" customFormat="1" x14ac:dyDescent="0.2">
      <c r="G752" s="129"/>
      <c r="AI752" s="138"/>
      <c r="AJ752" s="143"/>
      <c r="AK752" s="138"/>
      <c r="AL752" s="138"/>
      <c r="AM752" s="138"/>
      <c r="AN752" s="138"/>
      <c r="AP752" s="129"/>
      <c r="AQ752" s="129"/>
      <c r="AR752" s="129"/>
      <c r="AS752" s="129"/>
      <c r="AT752" s="129"/>
      <c r="AU752" s="129"/>
      <c r="AV752" s="129"/>
      <c r="AW752" s="129"/>
      <c r="AX752" s="129"/>
      <c r="AY752" s="129"/>
      <c r="AZ752" s="129"/>
      <c r="BA752" s="129"/>
      <c r="BB752" s="129"/>
      <c r="BC752" s="129"/>
      <c r="BD752" s="129"/>
      <c r="BE752" s="129"/>
      <c r="BF752" s="129"/>
      <c r="BG752" s="129"/>
      <c r="BH752" s="129"/>
      <c r="BI752" s="129"/>
      <c r="BJ752" s="129"/>
      <c r="BK752" s="129"/>
      <c r="BL752" s="129"/>
      <c r="BM752" s="79"/>
      <c r="BN752" s="129"/>
    </row>
    <row r="753" spans="7:66" s="76" customFormat="1" x14ac:dyDescent="0.2">
      <c r="G753" s="129"/>
      <c r="AI753" s="138"/>
      <c r="AJ753" s="143"/>
      <c r="AK753" s="138"/>
      <c r="AL753" s="138"/>
      <c r="AM753" s="138"/>
      <c r="AN753" s="138"/>
      <c r="AP753" s="129"/>
      <c r="AQ753" s="129"/>
      <c r="AR753" s="129"/>
      <c r="AS753" s="129"/>
      <c r="AT753" s="129"/>
      <c r="AU753" s="129"/>
      <c r="AV753" s="129"/>
      <c r="AW753" s="129"/>
      <c r="AX753" s="129"/>
      <c r="AY753" s="129"/>
      <c r="AZ753" s="129"/>
      <c r="BA753" s="129"/>
      <c r="BB753" s="129"/>
      <c r="BC753" s="129"/>
      <c r="BD753" s="129"/>
      <c r="BE753" s="129"/>
      <c r="BF753" s="129"/>
      <c r="BG753" s="129"/>
      <c r="BH753" s="129"/>
      <c r="BI753" s="129"/>
      <c r="BJ753" s="129"/>
      <c r="BK753" s="129"/>
      <c r="BL753" s="129"/>
      <c r="BM753" s="79"/>
      <c r="BN753" s="129"/>
    </row>
    <row r="754" spans="7:66" s="76" customFormat="1" x14ac:dyDescent="0.2">
      <c r="G754" s="129"/>
      <c r="AI754" s="138"/>
      <c r="AJ754" s="143"/>
      <c r="AK754" s="138"/>
      <c r="AL754" s="138"/>
      <c r="AM754" s="138"/>
      <c r="AN754" s="138"/>
      <c r="AP754" s="129"/>
      <c r="AQ754" s="129"/>
      <c r="AR754" s="129"/>
      <c r="AS754" s="129"/>
      <c r="AT754" s="129"/>
      <c r="AU754" s="129"/>
      <c r="AV754" s="129"/>
      <c r="AW754" s="129"/>
      <c r="AX754" s="129"/>
      <c r="AY754" s="129"/>
      <c r="AZ754" s="129"/>
      <c r="BA754" s="129"/>
      <c r="BB754" s="129"/>
      <c r="BC754" s="129"/>
      <c r="BD754" s="129"/>
      <c r="BE754" s="129"/>
      <c r="BF754" s="129"/>
      <c r="BG754" s="129"/>
      <c r="BH754" s="129"/>
      <c r="BI754" s="129"/>
      <c r="BJ754" s="129"/>
      <c r="BK754" s="129"/>
      <c r="BL754" s="129"/>
      <c r="BM754" s="79"/>
      <c r="BN754" s="129"/>
    </row>
    <row r="755" spans="7:66" s="76" customFormat="1" x14ac:dyDescent="0.2">
      <c r="G755" s="129"/>
      <c r="AI755" s="138"/>
      <c r="AJ755" s="143"/>
      <c r="AK755" s="138"/>
      <c r="AL755" s="138"/>
      <c r="AM755" s="138"/>
      <c r="AN755" s="138"/>
      <c r="AP755" s="129"/>
      <c r="AQ755" s="129"/>
      <c r="AR755" s="129"/>
      <c r="AS755" s="129"/>
      <c r="AT755" s="129"/>
      <c r="AU755" s="129"/>
      <c r="AV755" s="129"/>
      <c r="AW755" s="129"/>
      <c r="AX755" s="129"/>
      <c r="AY755" s="129"/>
      <c r="AZ755" s="129"/>
      <c r="BA755" s="129"/>
      <c r="BB755" s="129"/>
      <c r="BC755" s="129"/>
      <c r="BD755" s="129"/>
      <c r="BE755" s="129"/>
      <c r="BF755" s="129"/>
      <c r="BG755" s="129"/>
      <c r="BH755" s="129"/>
      <c r="BI755" s="129"/>
      <c r="BJ755" s="129"/>
      <c r="BK755" s="129"/>
      <c r="BL755" s="129"/>
      <c r="BM755" s="79"/>
      <c r="BN755" s="129"/>
    </row>
    <row r="756" spans="7:66" s="76" customFormat="1" x14ac:dyDescent="0.2">
      <c r="G756" s="129"/>
      <c r="AI756" s="138"/>
      <c r="AJ756" s="143"/>
      <c r="AK756" s="138"/>
      <c r="AL756" s="138"/>
      <c r="AM756" s="138"/>
      <c r="AN756" s="138"/>
      <c r="AP756" s="129"/>
      <c r="AQ756" s="129"/>
      <c r="AR756" s="129"/>
      <c r="AS756" s="129"/>
      <c r="AT756" s="129"/>
      <c r="AU756" s="129"/>
      <c r="AV756" s="129"/>
      <c r="AW756" s="129"/>
      <c r="AX756" s="129"/>
      <c r="AY756" s="129"/>
      <c r="AZ756" s="129"/>
      <c r="BA756" s="129"/>
      <c r="BB756" s="129"/>
      <c r="BC756" s="129"/>
      <c r="BD756" s="129"/>
      <c r="BE756" s="129"/>
      <c r="BF756" s="129"/>
      <c r="BG756" s="129"/>
      <c r="BH756" s="129"/>
      <c r="BI756" s="129"/>
      <c r="BJ756" s="129"/>
      <c r="BK756" s="129"/>
      <c r="BL756" s="129"/>
      <c r="BM756" s="79"/>
      <c r="BN756" s="129"/>
    </row>
    <row r="757" spans="7:66" s="76" customFormat="1" x14ac:dyDescent="0.2">
      <c r="G757" s="129"/>
      <c r="AI757" s="138"/>
      <c r="AJ757" s="143"/>
      <c r="AK757" s="138"/>
      <c r="AL757" s="138"/>
      <c r="AM757" s="138"/>
      <c r="AN757" s="138"/>
      <c r="AP757" s="129"/>
      <c r="AQ757" s="129"/>
      <c r="AR757" s="129"/>
      <c r="AS757" s="129"/>
      <c r="AT757" s="129"/>
      <c r="AU757" s="129"/>
      <c r="AV757" s="129"/>
      <c r="AW757" s="129"/>
      <c r="AX757" s="129"/>
      <c r="AY757" s="129"/>
      <c r="AZ757" s="129"/>
      <c r="BA757" s="129"/>
      <c r="BB757" s="129"/>
      <c r="BC757" s="129"/>
      <c r="BD757" s="129"/>
      <c r="BE757" s="129"/>
      <c r="BF757" s="129"/>
      <c r="BG757" s="129"/>
      <c r="BH757" s="129"/>
      <c r="BI757" s="129"/>
      <c r="BJ757" s="129"/>
      <c r="BK757" s="129"/>
      <c r="BL757" s="129"/>
      <c r="BM757" s="79"/>
      <c r="BN757" s="129"/>
    </row>
    <row r="758" spans="7:66" s="76" customFormat="1" x14ac:dyDescent="0.2">
      <c r="G758" s="129"/>
      <c r="AI758" s="138"/>
      <c r="AJ758" s="143"/>
      <c r="AK758" s="138"/>
      <c r="AL758" s="138"/>
      <c r="AM758" s="138"/>
      <c r="AN758" s="138"/>
      <c r="AP758" s="129"/>
      <c r="AQ758" s="129"/>
      <c r="AR758" s="129"/>
      <c r="AS758" s="129"/>
      <c r="AT758" s="129"/>
      <c r="AU758" s="129"/>
      <c r="AV758" s="129"/>
      <c r="AW758" s="129"/>
      <c r="AX758" s="129"/>
      <c r="AY758" s="129"/>
      <c r="AZ758" s="129"/>
      <c r="BA758" s="129"/>
      <c r="BB758" s="129"/>
      <c r="BC758" s="129"/>
      <c r="BD758" s="129"/>
      <c r="BE758" s="129"/>
      <c r="BF758" s="129"/>
      <c r="BG758" s="129"/>
      <c r="BH758" s="129"/>
      <c r="BI758" s="129"/>
      <c r="BJ758" s="129"/>
      <c r="BK758" s="129"/>
      <c r="BL758" s="129"/>
      <c r="BM758" s="79"/>
      <c r="BN758" s="129"/>
    </row>
    <row r="759" spans="7:66" s="76" customFormat="1" x14ac:dyDescent="0.2">
      <c r="G759" s="129"/>
      <c r="AI759" s="138"/>
      <c r="AJ759" s="143"/>
      <c r="AK759" s="138"/>
      <c r="AL759" s="138"/>
      <c r="AM759" s="138"/>
      <c r="AN759" s="138"/>
      <c r="AP759" s="129"/>
      <c r="AQ759" s="129"/>
      <c r="AR759" s="129"/>
      <c r="AS759" s="129"/>
      <c r="AT759" s="129"/>
      <c r="AU759" s="129"/>
      <c r="AV759" s="129"/>
      <c r="AW759" s="129"/>
      <c r="AX759" s="129"/>
      <c r="AY759" s="129"/>
      <c r="AZ759" s="129"/>
      <c r="BA759" s="129"/>
      <c r="BB759" s="129"/>
      <c r="BC759" s="129"/>
      <c r="BD759" s="129"/>
      <c r="BE759" s="129"/>
      <c r="BF759" s="129"/>
      <c r="BG759" s="129"/>
      <c r="BH759" s="129"/>
      <c r="BI759" s="129"/>
      <c r="BJ759" s="129"/>
      <c r="BK759" s="129"/>
      <c r="BL759" s="129"/>
      <c r="BM759" s="79"/>
      <c r="BN759" s="129"/>
    </row>
    <row r="760" spans="7:66" s="76" customFormat="1" x14ac:dyDescent="0.2">
      <c r="G760" s="129"/>
      <c r="AI760" s="138"/>
      <c r="AJ760" s="143"/>
      <c r="AK760" s="138"/>
      <c r="AL760" s="138"/>
      <c r="AM760" s="138"/>
      <c r="AN760" s="138"/>
      <c r="AP760" s="129"/>
      <c r="AQ760" s="129"/>
      <c r="AR760" s="129"/>
      <c r="AS760" s="129"/>
      <c r="AT760" s="129"/>
      <c r="AU760" s="129"/>
      <c r="AV760" s="129"/>
      <c r="AW760" s="129"/>
      <c r="AX760" s="129"/>
      <c r="AY760" s="129"/>
      <c r="AZ760" s="129"/>
      <c r="BA760" s="129"/>
      <c r="BB760" s="129"/>
      <c r="BC760" s="129"/>
      <c r="BD760" s="129"/>
      <c r="BE760" s="129"/>
      <c r="BF760" s="129"/>
      <c r="BG760" s="129"/>
      <c r="BH760" s="129"/>
      <c r="BI760" s="129"/>
      <c r="BJ760" s="129"/>
      <c r="BK760" s="129"/>
      <c r="BL760" s="129"/>
      <c r="BM760" s="79"/>
      <c r="BN760" s="129"/>
    </row>
    <row r="761" spans="7:66" s="76" customFormat="1" x14ac:dyDescent="0.2">
      <c r="G761" s="129"/>
      <c r="AI761" s="138"/>
      <c r="AJ761" s="143"/>
      <c r="AK761" s="138"/>
      <c r="AL761" s="138"/>
      <c r="AM761" s="138"/>
      <c r="AN761" s="138"/>
      <c r="AP761" s="129"/>
      <c r="AQ761" s="129"/>
      <c r="AR761" s="129"/>
      <c r="AS761" s="129"/>
      <c r="AT761" s="129"/>
      <c r="AU761" s="129"/>
      <c r="AV761" s="129"/>
      <c r="AW761" s="129"/>
      <c r="AX761" s="129"/>
      <c r="AY761" s="129"/>
      <c r="AZ761" s="129"/>
      <c r="BA761" s="129"/>
      <c r="BB761" s="129"/>
      <c r="BC761" s="129"/>
      <c r="BD761" s="129"/>
      <c r="BE761" s="129"/>
      <c r="BF761" s="129"/>
      <c r="BG761" s="129"/>
      <c r="BH761" s="129"/>
      <c r="BI761" s="129"/>
      <c r="BJ761" s="129"/>
      <c r="BK761" s="129"/>
      <c r="BL761" s="129"/>
      <c r="BM761" s="79"/>
      <c r="BN761" s="129"/>
    </row>
    <row r="762" spans="7:66" s="76" customFormat="1" x14ac:dyDescent="0.2">
      <c r="G762" s="129"/>
      <c r="AI762" s="138"/>
      <c r="AJ762" s="143"/>
      <c r="AK762" s="138"/>
      <c r="AL762" s="138"/>
      <c r="AM762" s="138"/>
      <c r="AN762" s="138"/>
      <c r="AP762" s="129"/>
      <c r="AQ762" s="129"/>
      <c r="AR762" s="129"/>
      <c r="AS762" s="129"/>
      <c r="AT762" s="129"/>
      <c r="AU762" s="129"/>
      <c r="AV762" s="129"/>
      <c r="AW762" s="129"/>
      <c r="AX762" s="129"/>
      <c r="AY762" s="129"/>
      <c r="AZ762" s="129"/>
      <c r="BA762" s="129"/>
      <c r="BB762" s="129"/>
      <c r="BC762" s="129"/>
      <c r="BD762" s="129"/>
      <c r="BE762" s="129"/>
      <c r="BF762" s="129"/>
      <c r="BG762" s="129"/>
      <c r="BH762" s="129"/>
      <c r="BI762" s="129"/>
      <c r="BJ762" s="129"/>
      <c r="BK762" s="129"/>
      <c r="BL762" s="129"/>
      <c r="BM762" s="79"/>
      <c r="BN762" s="129"/>
    </row>
    <row r="763" spans="7:66" s="76" customFormat="1" x14ac:dyDescent="0.2">
      <c r="G763" s="129"/>
      <c r="AI763" s="138"/>
      <c r="AJ763" s="143"/>
      <c r="AK763" s="138"/>
      <c r="AL763" s="138"/>
      <c r="AM763" s="138"/>
      <c r="AN763" s="138"/>
      <c r="AP763" s="129"/>
      <c r="AQ763" s="129"/>
      <c r="AR763" s="129"/>
      <c r="AS763" s="129"/>
      <c r="AT763" s="129"/>
      <c r="AU763" s="129"/>
      <c r="AV763" s="129"/>
      <c r="AW763" s="129"/>
      <c r="AX763" s="129"/>
      <c r="AY763" s="129"/>
      <c r="AZ763" s="129"/>
      <c r="BA763" s="129"/>
      <c r="BB763" s="129"/>
      <c r="BC763" s="129"/>
      <c r="BD763" s="129"/>
      <c r="BE763" s="129"/>
      <c r="BF763" s="129"/>
      <c r="BG763" s="129"/>
      <c r="BH763" s="129"/>
      <c r="BI763" s="129"/>
      <c r="BJ763" s="129"/>
      <c r="BK763" s="129"/>
      <c r="BL763" s="129"/>
      <c r="BM763" s="79"/>
      <c r="BN763" s="129"/>
    </row>
    <row r="764" spans="7:66" s="76" customFormat="1" x14ac:dyDescent="0.2">
      <c r="G764" s="129"/>
      <c r="AI764" s="138"/>
      <c r="AJ764" s="143"/>
      <c r="AK764" s="138"/>
      <c r="AL764" s="138"/>
      <c r="AM764" s="138"/>
      <c r="AN764" s="138"/>
      <c r="AP764" s="129"/>
      <c r="AQ764" s="129"/>
      <c r="AR764" s="129"/>
      <c r="AS764" s="129"/>
      <c r="AT764" s="129"/>
      <c r="AU764" s="129"/>
      <c r="AV764" s="129"/>
      <c r="AW764" s="129"/>
      <c r="AX764" s="129"/>
      <c r="AY764" s="129"/>
      <c r="AZ764" s="129"/>
      <c r="BA764" s="129"/>
      <c r="BB764" s="129"/>
      <c r="BC764" s="129"/>
      <c r="BD764" s="129"/>
      <c r="BE764" s="129"/>
      <c r="BF764" s="129"/>
      <c r="BG764" s="129"/>
      <c r="BH764" s="129"/>
      <c r="BI764" s="129"/>
      <c r="BJ764" s="129"/>
      <c r="BK764" s="129"/>
      <c r="BL764" s="129"/>
      <c r="BM764" s="79"/>
      <c r="BN764" s="129"/>
    </row>
    <row r="765" spans="7:66" s="76" customFormat="1" x14ac:dyDescent="0.2">
      <c r="G765" s="129"/>
      <c r="AI765" s="138"/>
      <c r="AJ765" s="143"/>
      <c r="AK765" s="138"/>
      <c r="AL765" s="138"/>
      <c r="AM765" s="138"/>
      <c r="AN765" s="138"/>
      <c r="AP765" s="129"/>
      <c r="AQ765" s="129"/>
      <c r="AR765" s="129"/>
      <c r="AS765" s="129"/>
      <c r="AT765" s="129"/>
      <c r="AU765" s="129"/>
      <c r="AV765" s="129"/>
      <c r="AW765" s="129"/>
      <c r="AX765" s="129"/>
      <c r="AY765" s="129"/>
      <c r="AZ765" s="129"/>
      <c r="BA765" s="129"/>
      <c r="BB765" s="129"/>
      <c r="BC765" s="129"/>
      <c r="BD765" s="129"/>
      <c r="BE765" s="129"/>
      <c r="BF765" s="129"/>
      <c r="BG765" s="129"/>
      <c r="BH765" s="129"/>
      <c r="BI765" s="129"/>
      <c r="BJ765" s="129"/>
      <c r="BK765" s="129"/>
      <c r="BL765" s="129"/>
      <c r="BM765" s="79"/>
      <c r="BN765" s="129"/>
    </row>
    <row r="766" spans="7:66" s="76" customFormat="1" x14ac:dyDescent="0.2">
      <c r="G766" s="129"/>
      <c r="AI766" s="138"/>
      <c r="AJ766" s="143"/>
      <c r="AK766" s="138"/>
      <c r="AL766" s="138"/>
      <c r="AM766" s="138"/>
      <c r="AN766" s="138"/>
      <c r="AP766" s="129"/>
      <c r="AQ766" s="129"/>
      <c r="AR766" s="129"/>
      <c r="AS766" s="129"/>
      <c r="AT766" s="129"/>
      <c r="AU766" s="129"/>
      <c r="AV766" s="129"/>
      <c r="AW766" s="129"/>
      <c r="AX766" s="129"/>
      <c r="AY766" s="129"/>
      <c r="AZ766" s="129"/>
      <c r="BA766" s="129"/>
      <c r="BB766" s="129"/>
      <c r="BC766" s="129"/>
      <c r="BD766" s="129"/>
      <c r="BE766" s="129"/>
      <c r="BF766" s="129"/>
      <c r="BG766" s="129"/>
      <c r="BH766" s="129"/>
      <c r="BI766" s="129"/>
      <c r="BJ766" s="129"/>
      <c r="BK766" s="129"/>
      <c r="BL766" s="129"/>
      <c r="BM766" s="79"/>
      <c r="BN766" s="129"/>
    </row>
    <row r="767" spans="7:66" s="76" customFormat="1" x14ac:dyDescent="0.2">
      <c r="G767" s="129"/>
      <c r="AI767" s="138"/>
      <c r="AJ767" s="143"/>
      <c r="AK767" s="138"/>
      <c r="AL767" s="138"/>
      <c r="AM767" s="138"/>
      <c r="AN767" s="138"/>
      <c r="AP767" s="129"/>
      <c r="AQ767" s="129"/>
      <c r="AR767" s="129"/>
      <c r="AS767" s="129"/>
      <c r="AT767" s="129"/>
      <c r="AU767" s="129"/>
      <c r="AV767" s="129"/>
      <c r="AW767" s="129"/>
      <c r="AX767" s="129"/>
      <c r="AY767" s="129"/>
      <c r="AZ767" s="129"/>
      <c r="BA767" s="129"/>
      <c r="BB767" s="129"/>
      <c r="BC767" s="129"/>
      <c r="BD767" s="129"/>
      <c r="BE767" s="129"/>
      <c r="BF767" s="129"/>
      <c r="BG767" s="129"/>
      <c r="BH767" s="129"/>
      <c r="BI767" s="129"/>
      <c r="BJ767" s="129"/>
      <c r="BK767" s="129"/>
      <c r="BL767" s="129"/>
      <c r="BM767" s="79"/>
      <c r="BN767" s="129"/>
    </row>
    <row r="768" spans="7:66" s="76" customFormat="1" x14ac:dyDescent="0.2">
      <c r="G768" s="129"/>
      <c r="AI768" s="138"/>
      <c r="AJ768" s="143"/>
      <c r="AK768" s="138"/>
      <c r="AL768" s="138"/>
      <c r="AM768" s="138"/>
      <c r="AN768" s="138"/>
      <c r="AP768" s="129"/>
      <c r="AQ768" s="129"/>
      <c r="AR768" s="129"/>
      <c r="AS768" s="129"/>
      <c r="AT768" s="129"/>
      <c r="AU768" s="129"/>
      <c r="AV768" s="129"/>
      <c r="AW768" s="129"/>
      <c r="AX768" s="129"/>
      <c r="AY768" s="129"/>
      <c r="AZ768" s="129"/>
      <c r="BA768" s="129"/>
      <c r="BB768" s="129"/>
      <c r="BC768" s="129"/>
      <c r="BD768" s="129"/>
      <c r="BE768" s="129"/>
      <c r="BF768" s="129"/>
      <c r="BG768" s="129"/>
      <c r="BH768" s="129"/>
      <c r="BI768" s="129"/>
      <c r="BJ768" s="129"/>
      <c r="BK768" s="129"/>
      <c r="BL768" s="129"/>
      <c r="BM768" s="79"/>
      <c r="BN768" s="129"/>
    </row>
    <row r="769" spans="7:66" s="76" customFormat="1" x14ac:dyDescent="0.2">
      <c r="G769" s="129"/>
      <c r="AI769" s="138"/>
      <c r="AJ769" s="143"/>
      <c r="AK769" s="138"/>
      <c r="AL769" s="138"/>
      <c r="AM769" s="138"/>
      <c r="AN769" s="138"/>
      <c r="AP769" s="129"/>
      <c r="AQ769" s="129"/>
      <c r="AR769" s="129"/>
      <c r="AS769" s="129"/>
      <c r="AT769" s="129"/>
      <c r="AU769" s="129"/>
      <c r="AV769" s="129"/>
      <c r="AW769" s="129"/>
      <c r="AX769" s="129"/>
      <c r="AY769" s="129"/>
      <c r="AZ769" s="129"/>
      <c r="BA769" s="129"/>
      <c r="BB769" s="129"/>
      <c r="BC769" s="129"/>
      <c r="BD769" s="129"/>
      <c r="BE769" s="129"/>
      <c r="BF769" s="129"/>
      <c r="BG769" s="129"/>
      <c r="BH769" s="129"/>
      <c r="BI769" s="129"/>
      <c r="BJ769" s="129"/>
      <c r="BK769" s="129"/>
      <c r="BL769" s="129"/>
      <c r="BM769" s="79"/>
      <c r="BN769" s="129"/>
    </row>
    <row r="770" spans="7:66" s="76" customFormat="1" x14ac:dyDescent="0.2">
      <c r="G770" s="129"/>
      <c r="AI770" s="138"/>
      <c r="AJ770" s="143"/>
      <c r="AK770" s="138"/>
      <c r="AL770" s="138"/>
      <c r="AM770" s="138"/>
      <c r="AN770" s="138"/>
      <c r="AP770" s="129"/>
      <c r="AQ770" s="129"/>
      <c r="AR770" s="129"/>
      <c r="AS770" s="129"/>
      <c r="AT770" s="129"/>
      <c r="AU770" s="129"/>
      <c r="AV770" s="129"/>
      <c r="AW770" s="129"/>
      <c r="AX770" s="129"/>
      <c r="AY770" s="129"/>
      <c r="AZ770" s="129"/>
      <c r="BA770" s="129"/>
      <c r="BB770" s="129"/>
      <c r="BC770" s="129"/>
      <c r="BD770" s="129"/>
      <c r="BE770" s="129"/>
      <c r="BF770" s="129"/>
      <c r="BG770" s="129"/>
      <c r="BH770" s="129"/>
      <c r="BI770" s="129"/>
      <c r="BJ770" s="129"/>
      <c r="BK770" s="129"/>
      <c r="BL770" s="129"/>
      <c r="BM770" s="79"/>
      <c r="BN770" s="129"/>
    </row>
    <row r="771" spans="7:66" s="76" customFormat="1" x14ac:dyDescent="0.2">
      <c r="G771" s="129"/>
      <c r="AI771" s="138"/>
      <c r="AJ771" s="143"/>
      <c r="AK771" s="138"/>
      <c r="AL771" s="138"/>
      <c r="AM771" s="138"/>
      <c r="AN771" s="138"/>
      <c r="AP771" s="129"/>
      <c r="AQ771" s="129"/>
      <c r="AR771" s="129"/>
      <c r="AS771" s="129"/>
      <c r="AT771" s="129"/>
      <c r="AU771" s="129"/>
      <c r="AV771" s="129"/>
      <c r="AW771" s="129"/>
      <c r="AX771" s="129"/>
      <c r="AY771" s="129"/>
      <c r="AZ771" s="129"/>
      <c r="BA771" s="129"/>
      <c r="BB771" s="129"/>
      <c r="BC771" s="129"/>
      <c r="BD771" s="129"/>
      <c r="BE771" s="129"/>
      <c r="BF771" s="129"/>
      <c r="BG771" s="129"/>
      <c r="BH771" s="129"/>
      <c r="BI771" s="129"/>
      <c r="BJ771" s="129"/>
      <c r="BK771" s="129"/>
      <c r="BL771" s="129"/>
      <c r="BM771" s="79"/>
      <c r="BN771" s="129"/>
    </row>
    <row r="772" spans="7:66" s="76" customFormat="1" x14ac:dyDescent="0.2">
      <c r="G772" s="129"/>
      <c r="AI772" s="138"/>
      <c r="AJ772" s="143"/>
      <c r="AK772" s="138"/>
      <c r="AL772" s="138"/>
      <c r="AM772" s="138"/>
      <c r="AN772" s="138"/>
      <c r="AP772" s="129"/>
      <c r="AQ772" s="129"/>
      <c r="AR772" s="129"/>
      <c r="AS772" s="129"/>
      <c r="AT772" s="129"/>
      <c r="AU772" s="129"/>
      <c r="AV772" s="129"/>
      <c r="AW772" s="129"/>
      <c r="AX772" s="129"/>
      <c r="AY772" s="129"/>
      <c r="AZ772" s="129"/>
      <c r="BA772" s="129"/>
      <c r="BB772" s="129"/>
      <c r="BC772" s="129"/>
      <c r="BD772" s="129"/>
      <c r="BE772" s="129"/>
      <c r="BF772" s="129"/>
      <c r="BG772" s="129"/>
      <c r="BH772" s="129"/>
      <c r="BI772" s="129"/>
      <c r="BJ772" s="129"/>
      <c r="BK772" s="129"/>
      <c r="BL772" s="129"/>
      <c r="BM772" s="79"/>
      <c r="BN772" s="129"/>
    </row>
    <row r="773" spans="7:66" s="76" customFormat="1" x14ac:dyDescent="0.2">
      <c r="G773" s="129"/>
      <c r="AI773" s="138"/>
      <c r="AJ773" s="143"/>
      <c r="AK773" s="138"/>
      <c r="AL773" s="138"/>
      <c r="AM773" s="138"/>
      <c r="AN773" s="138"/>
      <c r="AP773" s="129"/>
      <c r="AQ773" s="129"/>
      <c r="AR773" s="129"/>
      <c r="AS773" s="129"/>
      <c r="AT773" s="129"/>
      <c r="AU773" s="129"/>
      <c r="AV773" s="129"/>
      <c r="AW773" s="129"/>
      <c r="AX773" s="129"/>
      <c r="AY773" s="129"/>
      <c r="AZ773" s="129"/>
      <c r="BA773" s="129"/>
      <c r="BB773" s="129"/>
      <c r="BC773" s="129"/>
      <c r="BD773" s="129"/>
      <c r="BE773" s="129"/>
      <c r="BF773" s="129"/>
      <c r="BG773" s="129"/>
      <c r="BH773" s="129"/>
      <c r="BI773" s="129"/>
      <c r="BJ773" s="129"/>
      <c r="BK773" s="129"/>
      <c r="BL773" s="129"/>
      <c r="BM773" s="79"/>
      <c r="BN773" s="129"/>
    </row>
    <row r="774" spans="7:66" s="76" customFormat="1" x14ac:dyDescent="0.2">
      <c r="G774" s="129"/>
      <c r="AI774" s="138"/>
      <c r="AJ774" s="143"/>
      <c r="AK774" s="138"/>
      <c r="AL774" s="138"/>
      <c r="AM774" s="138"/>
      <c r="AN774" s="138"/>
      <c r="AP774" s="129"/>
      <c r="AQ774" s="129"/>
      <c r="AR774" s="129"/>
      <c r="AS774" s="129"/>
      <c r="AT774" s="129"/>
      <c r="AU774" s="129"/>
      <c r="AV774" s="129"/>
      <c r="AW774" s="129"/>
      <c r="AX774" s="129"/>
      <c r="AY774" s="129"/>
      <c r="AZ774" s="129"/>
      <c r="BA774" s="129"/>
      <c r="BB774" s="129"/>
      <c r="BC774" s="129"/>
      <c r="BD774" s="129"/>
      <c r="BE774" s="129"/>
      <c r="BF774" s="129"/>
      <c r="BG774" s="129"/>
      <c r="BH774" s="129"/>
      <c r="BI774" s="129"/>
      <c r="BJ774" s="129"/>
      <c r="BK774" s="129"/>
      <c r="BL774" s="129"/>
      <c r="BM774" s="79"/>
      <c r="BN774" s="129"/>
    </row>
    <row r="775" spans="7:66" s="76" customFormat="1" x14ac:dyDescent="0.2">
      <c r="G775" s="129"/>
      <c r="AI775" s="138"/>
      <c r="AJ775" s="143"/>
      <c r="AK775" s="138"/>
      <c r="AL775" s="138"/>
      <c r="AM775" s="138"/>
      <c r="AN775" s="138"/>
      <c r="AP775" s="129"/>
      <c r="AQ775" s="129"/>
      <c r="AR775" s="129"/>
      <c r="AS775" s="129"/>
      <c r="AT775" s="129"/>
      <c r="AU775" s="129"/>
      <c r="AV775" s="129"/>
      <c r="AW775" s="129"/>
      <c r="AX775" s="129"/>
      <c r="AY775" s="129"/>
      <c r="AZ775" s="129"/>
      <c r="BA775" s="129"/>
      <c r="BB775" s="129"/>
      <c r="BC775" s="129"/>
      <c r="BD775" s="129"/>
      <c r="BE775" s="129"/>
      <c r="BF775" s="129"/>
      <c r="BG775" s="129"/>
      <c r="BH775" s="129"/>
      <c r="BI775" s="129"/>
      <c r="BJ775" s="129"/>
      <c r="BK775" s="129"/>
      <c r="BL775" s="129"/>
      <c r="BM775" s="79"/>
      <c r="BN775" s="129"/>
    </row>
    <row r="776" spans="7:66" s="76" customFormat="1" x14ac:dyDescent="0.2">
      <c r="G776" s="129"/>
      <c r="AI776" s="138"/>
      <c r="AJ776" s="143"/>
      <c r="AK776" s="138"/>
      <c r="AL776" s="138"/>
      <c r="AM776" s="138"/>
      <c r="AN776" s="138"/>
      <c r="AP776" s="129"/>
      <c r="AQ776" s="129"/>
      <c r="AR776" s="129"/>
      <c r="AS776" s="129"/>
      <c r="AT776" s="129"/>
      <c r="AU776" s="129"/>
      <c r="AV776" s="129"/>
      <c r="AW776" s="129"/>
      <c r="AX776" s="129"/>
      <c r="AY776" s="129"/>
      <c r="AZ776" s="129"/>
      <c r="BA776" s="129"/>
      <c r="BB776" s="129"/>
      <c r="BC776" s="129"/>
      <c r="BD776" s="129"/>
      <c r="BE776" s="129"/>
      <c r="BF776" s="129"/>
      <c r="BG776" s="129"/>
      <c r="BH776" s="129"/>
      <c r="BI776" s="129"/>
      <c r="BJ776" s="129"/>
      <c r="BK776" s="129"/>
      <c r="BL776" s="129"/>
      <c r="BM776" s="79"/>
      <c r="BN776" s="129"/>
    </row>
    <row r="777" spans="7:66" s="76" customFormat="1" x14ac:dyDescent="0.2">
      <c r="G777" s="129"/>
      <c r="AI777" s="138"/>
      <c r="AJ777" s="143"/>
      <c r="AK777" s="138"/>
      <c r="AL777" s="138"/>
      <c r="AM777" s="138"/>
      <c r="AN777" s="138"/>
      <c r="AP777" s="129"/>
      <c r="AQ777" s="129"/>
      <c r="AR777" s="129"/>
      <c r="AS777" s="129"/>
      <c r="AT777" s="129"/>
      <c r="AU777" s="129"/>
      <c r="AV777" s="129"/>
      <c r="AW777" s="129"/>
      <c r="AX777" s="129"/>
      <c r="AY777" s="129"/>
      <c r="AZ777" s="129"/>
      <c r="BA777" s="129"/>
      <c r="BB777" s="129"/>
      <c r="BC777" s="129"/>
      <c r="BD777" s="129"/>
      <c r="BE777" s="129"/>
      <c r="BF777" s="129"/>
      <c r="BG777" s="129"/>
      <c r="BH777" s="129"/>
      <c r="BI777" s="129"/>
      <c r="BJ777" s="129"/>
      <c r="BK777" s="129"/>
      <c r="BL777" s="129"/>
      <c r="BM777" s="79"/>
      <c r="BN777" s="129"/>
    </row>
    <row r="778" spans="7:66" s="76" customFormat="1" x14ac:dyDescent="0.2">
      <c r="G778" s="129"/>
      <c r="AI778" s="138"/>
      <c r="AJ778" s="143"/>
      <c r="AK778" s="138"/>
      <c r="AL778" s="138"/>
      <c r="AM778" s="138"/>
      <c r="AN778" s="138"/>
      <c r="AP778" s="129"/>
      <c r="AQ778" s="129"/>
      <c r="AR778" s="129"/>
      <c r="AS778" s="129"/>
      <c r="AT778" s="129"/>
      <c r="AU778" s="129"/>
      <c r="AV778" s="129"/>
      <c r="AW778" s="129"/>
      <c r="AX778" s="129"/>
      <c r="AY778" s="129"/>
      <c r="AZ778" s="129"/>
      <c r="BA778" s="129"/>
      <c r="BB778" s="129"/>
      <c r="BC778" s="129"/>
      <c r="BD778" s="129"/>
      <c r="BE778" s="129"/>
      <c r="BF778" s="129"/>
      <c r="BG778" s="129"/>
      <c r="BH778" s="129"/>
      <c r="BI778" s="129"/>
      <c r="BJ778" s="129"/>
      <c r="BK778" s="129"/>
      <c r="BL778" s="129"/>
      <c r="BM778" s="79"/>
      <c r="BN778" s="129"/>
    </row>
    <row r="779" spans="7:66" s="76" customFormat="1" x14ac:dyDescent="0.2">
      <c r="G779" s="129"/>
      <c r="AI779" s="138"/>
      <c r="AJ779" s="143"/>
      <c r="AK779" s="138"/>
      <c r="AL779" s="138"/>
      <c r="AM779" s="138"/>
      <c r="AN779" s="138"/>
      <c r="AP779" s="129"/>
      <c r="AQ779" s="129"/>
      <c r="AR779" s="129"/>
      <c r="AS779" s="129"/>
      <c r="AT779" s="129"/>
      <c r="AU779" s="129"/>
      <c r="AV779" s="129"/>
      <c r="AW779" s="129"/>
      <c r="AX779" s="129"/>
      <c r="AY779" s="129"/>
      <c r="AZ779" s="129"/>
      <c r="BA779" s="129"/>
      <c r="BB779" s="129"/>
      <c r="BC779" s="129"/>
      <c r="BD779" s="129"/>
      <c r="BE779" s="129"/>
      <c r="BF779" s="129"/>
      <c r="BG779" s="129"/>
      <c r="BH779" s="129"/>
      <c r="BI779" s="129"/>
      <c r="BJ779" s="129"/>
      <c r="BK779" s="129"/>
      <c r="BL779" s="129"/>
      <c r="BM779" s="79"/>
      <c r="BN779" s="129"/>
    </row>
    <row r="780" spans="7:66" s="76" customFormat="1" x14ac:dyDescent="0.2">
      <c r="G780" s="129"/>
      <c r="AI780" s="138"/>
      <c r="AJ780" s="143"/>
      <c r="AK780" s="138"/>
      <c r="AL780" s="138"/>
      <c r="AM780" s="138"/>
      <c r="AN780" s="138"/>
      <c r="AP780" s="129"/>
      <c r="AQ780" s="129"/>
      <c r="AR780" s="129"/>
      <c r="AS780" s="129"/>
      <c r="AT780" s="129"/>
      <c r="AU780" s="129"/>
      <c r="AV780" s="129"/>
      <c r="AW780" s="129"/>
      <c r="AX780" s="129"/>
      <c r="AY780" s="129"/>
      <c r="AZ780" s="129"/>
      <c r="BA780" s="129"/>
      <c r="BB780" s="129"/>
      <c r="BC780" s="129"/>
      <c r="BD780" s="129"/>
      <c r="BE780" s="129"/>
      <c r="BF780" s="129"/>
      <c r="BG780" s="129"/>
      <c r="BH780" s="129"/>
      <c r="BI780" s="129"/>
      <c r="BJ780" s="129"/>
      <c r="BK780" s="129"/>
      <c r="BL780" s="129"/>
      <c r="BM780" s="79"/>
      <c r="BN780" s="129"/>
    </row>
    <row r="781" spans="7:66" s="76" customFormat="1" x14ac:dyDescent="0.2">
      <c r="G781" s="129"/>
      <c r="AI781" s="138"/>
      <c r="AJ781" s="143"/>
      <c r="AK781" s="138"/>
      <c r="AL781" s="138"/>
      <c r="AM781" s="138"/>
      <c r="AN781" s="138"/>
      <c r="AP781" s="129"/>
      <c r="AQ781" s="129"/>
      <c r="AR781" s="129"/>
      <c r="AS781" s="129"/>
      <c r="AT781" s="129"/>
      <c r="AU781" s="129"/>
      <c r="AV781" s="129"/>
      <c r="AW781" s="129"/>
      <c r="AX781" s="129"/>
      <c r="AY781" s="129"/>
      <c r="AZ781" s="129"/>
      <c r="BA781" s="129"/>
      <c r="BB781" s="129"/>
      <c r="BC781" s="129"/>
      <c r="BD781" s="129"/>
      <c r="BE781" s="129"/>
      <c r="BF781" s="129"/>
      <c r="BG781" s="129"/>
      <c r="BH781" s="129"/>
      <c r="BI781" s="129"/>
      <c r="BJ781" s="129"/>
      <c r="BK781" s="129"/>
      <c r="BL781" s="129"/>
      <c r="BM781" s="79"/>
      <c r="BN781" s="129"/>
    </row>
    <row r="782" spans="7:66" s="76" customFormat="1" x14ac:dyDescent="0.2">
      <c r="G782" s="129"/>
      <c r="AI782" s="138"/>
      <c r="AJ782" s="143"/>
      <c r="AK782" s="138"/>
      <c r="AL782" s="138"/>
      <c r="AM782" s="138"/>
      <c r="AN782" s="138"/>
      <c r="AP782" s="129"/>
      <c r="AQ782" s="129"/>
      <c r="AR782" s="129"/>
      <c r="AS782" s="129"/>
      <c r="AT782" s="129"/>
      <c r="AU782" s="129"/>
      <c r="AV782" s="129"/>
      <c r="AW782" s="129"/>
      <c r="AX782" s="129"/>
      <c r="AY782" s="129"/>
      <c r="AZ782" s="129"/>
      <c r="BA782" s="129"/>
      <c r="BB782" s="129"/>
      <c r="BC782" s="129"/>
      <c r="BD782" s="129"/>
      <c r="BE782" s="129"/>
      <c r="BF782" s="129"/>
      <c r="BG782" s="129"/>
      <c r="BH782" s="129"/>
      <c r="BI782" s="129"/>
      <c r="BJ782" s="129"/>
      <c r="BK782" s="129"/>
      <c r="BL782" s="129"/>
      <c r="BM782" s="79"/>
      <c r="BN782" s="129"/>
    </row>
    <row r="783" spans="7:66" s="76" customFormat="1" x14ac:dyDescent="0.2">
      <c r="G783" s="129"/>
      <c r="AI783" s="138"/>
      <c r="AJ783" s="143"/>
      <c r="AK783" s="138"/>
      <c r="AL783" s="138"/>
      <c r="AM783" s="138"/>
      <c r="AN783" s="138"/>
      <c r="AP783" s="129"/>
      <c r="AQ783" s="129"/>
      <c r="AR783" s="129"/>
      <c r="AS783" s="129"/>
      <c r="AT783" s="129"/>
      <c r="AU783" s="129"/>
      <c r="AV783" s="129"/>
      <c r="AW783" s="129"/>
      <c r="AX783" s="129"/>
      <c r="AY783" s="129"/>
      <c r="AZ783" s="129"/>
      <c r="BA783" s="129"/>
      <c r="BB783" s="129"/>
      <c r="BC783" s="129"/>
      <c r="BD783" s="129"/>
      <c r="BE783" s="129"/>
      <c r="BF783" s="129"/>
      <c r="BG783" s="129"/>
      <c r="BH783" s="129"/>
      <c r="BI783" s="129"/>
      <c r="BJ783" s="129"/>
      <c r="BK783" s="129"/>
      <c r="BL783" s="129"/>
      <c r="BM783" s="79"/>
      <c r="BN783" s="129"/>
    </row>
    <row r="784" spans="7:66" s="76" customFormat="1" x14ac:dyDescent="0.2">
      <c r="G784" s="129"/>
      <c r="AI784" s="138"/>
      <c r="AJ784" s="143"/>
      <c r="AK784" s="138"/>
      <c r="AL784" s="138"/>
      <c r="AM784" s="138"/>
      <c r="AN784" s="138"/>
      <c r="AP784" s="129"/>
      <c r="AQ784" s="129"/>
      <c r="AR784" s="129"/>
      <c r="AS784" s="129"/>
      <c r="AT784" s="129"/>
      <c r="AU784" s="129"/>
      <c r="AV784" s="129"/>
      <c r="AW784" s="129"/>
      <c r="AX784" s="129"/>
      <c r="AY784" s="129"/>
      <c r="AZ784" s="129"/>
      <c r="BA784" s="129"/>
      <c r="BB784" s="129"/>
      <c r="BC784" s="129"/>
      <c r="BD784" s="129"/>
      <c r="BE784" s="129"/>
      <c r="BF784" s="129"/>
      <c r="BG784" s="129"/>
      <c r="BH784" s="129"/>
      <c r="BI784" s="129"/>
      <c r="BJ784" s="129"/>
      <c r="BK784" s="129"/>
      <c r="BL784" s="129"/>
      <c r="BM784" s="79"/>
      <c r="BN784" s="129"/>
    </row>
    <row r="785" spans="7:66" s="76" customFormat="1" x14ac:dyDescent="0.2">
      <c r="G785" s="129"/>
      <c r="AI785" s="138"/>
      <c r="AJ785" s="143"/>
      <c r="AK785" s="138"/>
      <c r="AL785" s="138"/>
      <c r="AM785" s="138"/>
      <c r="AN785" s="138"/>
      <c r="AP785" s="129"/>
      <c r="AQ785" s="129"/>
      <c r="AR785" s="129"/>
      <c r="AS785" s="129"/>
      <c r="AT785" s="129"/>
      <c r="AU785" s="129"/>
      <c r="AV785" s="129"/>
      <c r="AW785" s="129"/>
      <c r="AX785" s="129"/>
      <c r="AY785" s="129"/>
      <c r="AZ785" s="129"/>
      <c r="BA785" s="129"/>
      <c r="BB785" s="129"/>
      <c r="BC785" s="129"/>
      <c r="BD785" s="129"/>
      <c r="BE785" s="129"/>
      <c r="BF785" s="129"/>
      <c r="BG785" s="129"/>
      <c r="BH785" s="129"/>
      <c r="BI785" s="129"/>
      <c r="BJ785" s="129"/>
      <c r="BK785" s="129"/>
      <c r="BL785" s="129"/>
      <c r="BM785" s="79"/>
      <c r="BN785" s="129"/>
    </row>
    <row r="786" spans="7:66" s="76" customFormat="1" x14ac:dyDescent="0.2">
      <c r="G786" s="129"/>
      <c r="AI786" s="138"/>
      <c r="AJ786" s="143"/>
      <c r="AK786" s="138"/>
      <c r="AL786" s="138"/>
      <c r="AM786" s="138"/>
      <c r="AN786" s="138"/>
      <c r="AP786" s="129"/>
      <c r="AQ786" s="129"/>
      <c r="AR786" s="129"/>
      <c r="AS786" s="129"/>
      <c r="AT786" s="129"/>
      <c r="AU786" s="129"/>
      <c r="AV786" s="129"/>
      <c r="AW786" s="129"/>
      <c r="AX786" s="129"/>
      <c r="AY786" s="129"/>
      <c r="AZ786" s="129"/>
      <c r="BA786" s="129"/>
      <c r="BB786" s="129"/>
      <c r="BC786" s="129"/>
      <c r="BD786" s="129"/>
      <c r="BE786" s="129"/>
      <c r="BF786" s="129"/>
      <c r="BG786" s="129"/>
      <c r="BH786" s="129"/>
      <c r="BI786" s="129"/>
      <c r="BJ786" s="129"/>
      <c r="BK786" s="129"/>
      <c r="BL786" s="129"/>
      <c r="BM786" s="79"/>
      <c r="BN786" s="129"/>
    </row>
    <row r="787" spans="7:66" s="76" customFormat="1" x14ac:dyDescent="0.2">
      <c r="G787" s="129"/>
      <c r="AI787" s="138"/>
      <c r="AJ787" s="143"/>
      <c r="AK787" s="138"/>
      <c r="AL787" s="138"/>
      <c r="AM787" s="138"/>
      <c r="AN787" s="138"/>
      <c r="AP787" s="129"/>
      <c r="AQ787" s="129"/>
      <c r="AR787" s="129"/>
      <c r="AS787" s="129"/>
      <c r="AT787" s="129"/>
      <c r="AU787" s="129"/>
      <c r="AV787" s="129"/>
      <c r="AW787" s="129"/>
      <c r="AX787" s="129"/>
      <c r="AY787" s="129"/>
      <c r="AZ787" s="129"/>
      <c r="BA787" s="129"/>
      <c r="BB787" s="129"/>
      <c r="BC787" s="129"/>
      <c r="BD787" s="129"/>
      <c r="BE787" s="129"/>
      <c r="BF787" s="129"/>
      <c r="BG787" s="129"/>
      <c r="BH787" s="129"/>
      <c r="BI787" s="129"/>
      <c r="BJ787" s="129"/>
      <c r="BK787" s="129"/>
      <c r="BL787" s="129"/>
      <c r="BM787" s="79"/>
      <c r="BN787" s="129"/>
    </row>
    <row r="788" spans="7:66" s="76" customFormat="1" x14ac:dyDescent="0.2">
      <c r="G788" s="129"/>
      <c r="AI788" s="138"/>
      <c r="AJ788" s="143"/>
      <c r="AK788" s="138"/>
      <c r="AL788" s="138"/>
      <c r="AM788" s="138"/>
      <c r="AN788" s="138"/>
      <c r="AP788" s="129"/>
      <c r="AQ788" s="129"/>
      <c r="AR788" s="129"/>
      <c r="AS788" s="129"/>
      <c r="AT788" s="129"/>
      <c r="AU788" s="129"/>
      <c r="AV788" s="129"/>
      <c r="AW788" s="129"/>
      <c r="AX788" s="129"/>
      <c r="AY788" s="129"/>
      <c r="AZ788" s="129"/>
      <c r="BA788" s="129"/>
      <c r="BB788" s="129"/>
      <c r="BC788" s="129"/>
      <c r="BD788" s="129"/>
      <c r="BE788" s="129"/>
      <c r="BF788" s="129"/>
      <c r="BG788" s="129"/>
      <c r="BH788" s="129"/>
      <c r="BI788" s="129"/>
      <c r="BJ788" s="129"/>
      <c r="BK788" s="129"/>
      <c r="BL788" s="129"/>
      <c r="BM788" s="79"/>
      <c r="BN788" s="129"/>
    </row>
    <row r="789" spans="7:66" s="76" customFormat="1" x14ac:dyDescent="0.2">
      <c r="G789" s="129"/>
      <c r="AI789" s="138"/>
      <c r="AJ789" s="143"/>
      <c r="AK789" s="138"/>
      <c r="AL789" s="138"/>
      <c r="AM789" s="138"/>
      <c r="AN789" s="138"/>
      <c r="AP789" s="129"/>
      <c r="AQ789" s="129"/>
      <c r="AR789" s="129"/>
      <c r="AS789" s="129"/>
      <c r="AT789" s="129"/>
      <c r="AU789" s="129"/>
      <c r="AV789" s="129"/>
      <c r="AW789" s="129"/>
      <c r="AX789" s="129"/>
      <c r="AY789" s="129"/>
      <c r="AZ789" s="129"/>
      <c r="BA789" s="129"/>
      <c r="BB789" s="129"/>
      <c r="BC789" s="129"/>
      <c r="BD789" s="129"/>
      <c r="BE789" s="129"/>
      <c r="BF789" s="129"/>
      <c r="BG789" s="129"/>
      <c r="BH789" s="129"/>
      <c r="BI789" s="129"/>
      <c r="BJ789" s="129"/>
      <c r="BK789" s="129"/>
      <c r="BL789" s="129"/>
      <c r="BM789" s="79"/>
      <c r="BN789" s="129"/>
    </row>
    <row r="790" spans="7:66" s="76" customFormat="1" x14ac:dyDescent="0.2">
      <c r="G790" s="129"/>
      <c r="AI790" s="138"/>
      <c r="AJ790" s="143"/>
      <c r="AK790" s="138"/>
      <c r="AL790" s="138"/>
      <c r="AM790" s="138"/>
      <c r="AN790" s="138"/>
      <c r="AP790" s="129"/>
      <c r="AQ790" s="129"/>
      <c r="AR790" s="129"/>
      <c r="AS790" s="129"/>
      <c r="AT790" s="129"/>
      <c r="AU790" s="129"/>
      <c r="AV790" s="129"/>
      <c r="AW790" s="129"/>
      <c r="AX790" s="129"/>
      <c r="AY790" s="129"/>
      <c r="AZ790" s="129"/>
      <c r="BA790" s="129"/>
      <c r="BB790" s="129"/>
      <c r="BC790" s="129"/>
      <c r="BD790" s="129"/>
      <c r="BE790" s="129"/>
      <c r="BF790" s="129"/>
      <c r="BG790" s="129"/>
      <c r="BH790" s="129"/>
      <c r="BI790" s="129"/>
      <c r="BJ790" s="129"/>
      <c r="BK790" s="129"/>
      <c r="BL790" s="129"/>
      <c r="BM790" s="79"/>
      <c r="BN790" s="129"/>
    </row>
    <row r="791" spans="7:66" s="76" customFormat="1" x14ac:dyDescent="0.2">
      <c r="G791" s="129"/>
      <c r="AI791" s="138"/>
      <c r="AJ791" s="143"/>
      <c r="AK791" s="138"/>
      <c r="AL791" s="138"/>
      <c r="AM791" s="138"/>
      <c r="AN791" s="138"/>
      <c r="AP791" s="129"/>
      <c r="AQ791" s="129"/>
      <c r="AR791" s="129"/>
      <c r="AS791" s="129"/>
      <c r="AT791" s="129"/>
      <c r="AU791" s="129"/>
      <c r="AV791" s="129"/>
      <c r="AW791" s="129"/>
      <c r="AX791" s="129"/>
      <c r="AY791" s="129"/>
      <c r="AZ791" s="129"/>
      <c r="BA791" s="129"/>
      <c r="BB791" s="129"/>
      <c r="BC791" s="129"/>
      <c r="BD791" s="129"/>
      <c r="BE791" s="129"/>
      <c r="BF791" s="129"/>
      <c r="BG791" s="129"/>
      <c r="BH791" s="129"/>
      <c r="BI791" s="129"/>
      <c r="BJ791" s="129"/>
      <c r="BK791" s="129"/>
      <c r="BL791" s="129"/>
      <c r="BM791" s="79"/>
      <c r="BN791" s="129"/>
    </row>
    <row r="792" spans="7:66" s="76" customFormat="1" x14ac:dyDescent="0.2">
      <c r="G792" s="129"/>
      <c r="AI792" s="138"/>
      <c r="AJ792" s="143"/>
      <c r="AK792" s="138"/>
      <c r="AL792" s="138"/>
      <c r="AM792" s="138"/>
      <c r="AN792" s="138"/>
      <c r="AP792" s="129"/>
      <c r="AQ792" s="129"/>
      <c r="AR792" s="129"/>
      <c r="AS792" s="129"/>
      <c r="AT792" s="129"/>
      <c r="AU792" s="129"/>
      <c r="AV792" s="129"/>
      <c r="AW792" s="129"/>
      <c r="AX792" s="129"/>
      <c r="AY792" s="129"/>
      <c r="AZ792" s="129"/>
      <c r="BA792" s="129"/>
      <c r="BB792" s="129"/>
      <c r="BC792" s="129"/>
      <c r="BD792" s="129"/>
      <c r="BE792" s="129"/>
      <c r="BF792" s="129"/>
      <c r="BG792" s="129"/>
      <c r="BH792" s="129"/>
      <c r="BI792" s="129"/>
      <c r="BJ792" s="129"/>
      <c r="BK792" s="129"/>
      <c r="BL792" s="129"/>
      <c r="BM792" s="79"/>
      <c r="BN792" s="129"/>
    </row>
    <row r="793" spans="7:66" s="76" customFormat="1" x14ac:dyDescent="0.2">
      <c r="G793" s="129"/>
      <c r="AI793" s="138"/>
      <c r="AJ793" s="143"/>
      <c r="AK793" s="138"/>
      <c r="AL793" s="138"/>
      <c r="AM793" s="138"/>
      <c r="AN793" s="138"/>
      <c r="AP793" s="129"/>
      <c r="AQ793" s="129"/>
      <c r="AR793" s="129"/>
      <c r="AS793" s="129"/>
      <c r="AT793" s="129"/>
      <c r="AU793" s="129"/>
      <c r="AV793" s="129"/>
      <c r="AW793" s="129"/>
      <c r="AX793" s="129"/>
      <c r="AY793" s="129"/>
      <c r="AZ793" s="129"/>
      <c r="BA793" s="129"/>
      <c r="BB793" s="129"/>
      <c r="BC793" s="129"/>
      <c r="BD793" s="129"/>
      <c r="BE793" s="129"/>
      <c r="BF793" s="129"/>
      <c r="BG793" s="129"/>
      <c r="BH793" s="129"/>
      <c r="BI793" s="129"/>
      <c r="BJ793" s="129"/>
      <c r="BK793" s="129"/>
      <c r="BL793" s="129"/>
      <c r="BM793" s="79"/>
      <c r="BN793" s="129"/>
    </row>
    <row r="794" spans="7:66" s="76" customFormat="1" x14ac:dyDescent="0.2">
      <c r="G794" s="129"/>
      <c r="AI794" s="138"/>
      <c r="AJ794" s="143"/>
      <c r="AK794" s="138"/>
      <c r="AL794" s="138"/>
      <c r="AM794" s="138"/>
      <c r="AN794" s="138"/>
      <c r="AP794" s="129"/>
      <c r="AQ794" s="129"/>
      <c r="AR794" s="129"/>
      <c r="AS794" s="129"/>
      <c r="AT794" s="129"/>
      <c r="AU794" s="129"/>
      <c r="AV794" s="129"/>
      <c r="AW794" s="129"/>
      <c r="AX794" s="129"/>
      <c r="AY794" s="129"/>
      <c r="AZ794" s="129"/>
      <c r="BA794" s="129"/>
      <c r="BB794" s="129"/>
      <c r="BC794" s="129"/>
      <c r="BD794" s="129"/>
      <c r="BE794" s="129"/>
      <c r="BF794" s="129"/>
      <c r="BG794" s="129"/>
      <c r="BH794" s="129"/>
      <c r="BI794" s="129"/>
      <c r="BJ794" s="129"/>
      <c r="BK794" s="129"/>
      <c r="BL794" s="129"/>
      <c r="BM794" s="79"/>
      <c r="BN794" s="129"/>
    </row>
    <row r="795" spans="7:66" s="76" customFormat="1" x14ac:dyDescent="0.2">
      <c r="G795" s="129"/>
      <c r="AI795" s="138"/>
      <c r="AJ795" s="143"/>
      <c r="AK795" s="138"/>
      <c r="AL795" s="138"/>
      <c r="AM795" s="138"/>
      <c r="AN795" s="138"/>
      <c r="AP795" s="129"/>
      <c r="AQ795" s="129"/>
      <c r="AR795" s="129"/>
      <c r="AS795" s="129"/>
      <c r="AT795" s="129"/>
      <c r="AU795" s="129"/>
      <c r="AV795" s="129"/>
      <c r="AW795" s="129"/>
      <c r="AX795" s="129"/>
      <c r="AY795" s="129"/>
      <c r="AZ795" s="129"/>
      <c r="BA795" s="129"/>
      <c r="BB795" s="129"/>
      <c r="BC795" s="129"/>
      <c r="BD795" s="129"/>
      <c r="BE795" s="129"/>
      <c r="BF795" s="129"/>
      <c r="BG795" s="129"/>
      <c r="BH795" s="129"/>
      <c r="BI795" s="129"/>
      <c r="BJ795" s="129"/>
      <c r="BK795" s="129"/>
      <c r="BL795" s="129"/>
      <c r="BM795" s="79"/>
      <c r="BN795" s="129"/>
    </row>
    <row r="796" spans="7:66" s="76" customFormat="1" x14ac:dyDescent="0.2">
      <c r="G796" s="129"/>
      <c r="AI796" s="138"/>
      <c r="AJ796" s="143"/>
      <c r="AK796" s="138"/>
      <c r="AL796" s="138"/>
      <c r="AM796" s="138"/>
      <c r="AN796" s="138"/>
      <c r="AP796" s="129"/>
      <c r="AQ796" s="129"/>
      <c r="AR796" s="129"/>
      <c r="AS796" s="129"/>
      <c r="AT796" s="129"/>
      <c r="AU796" s="129"/>
      <c r="AV796" s="129"/>
      <c r="AW796" s="129"/>
      <c r="AX796" s="129"/>
      <c r="AY796" s="129"/>
      <c r="AZ796" s="129"/>
      <c r="BA796" s="129"/>
      <c r="BB796" s="129"/>
      <c r="BC796" s="129"/>
      <c r="BD796" s="129"/>
      <c r="BE796" s="129"/>
      <c r="BF796" s="129"/>
      <c r="BG796" s="129"/>
      <c r="BH796" s="129"/>
      <c r="BI796" s="129"/>
      <c r="BJ796" s="129"/>
      <c r="BK796" s="129"/>
      <c r="BL796" s="129"/>
      <c r="BM796" s="79"/>
      <c r="BN796" s="129"/>
    </row>
    <row r="797" spans="7:66" s="76" customFormat="1" x14ac:dyDescent="0.2">
      <c r="G797" s="129"/>
      <c r="AI797" s="138"/>
      <c r="AJ797" s="143"/>
      <c r="AK797" s="138"/>
      <c r="AL797" s="138"/>
      <c r="AM797" s="138"/>
      <c r="AN797" s="138"/>
      <c r="AP797" s="129"/>
      <c r="AQ797" s="129"/>
      <c r="AR797" s="129"/>
      <c r="AS797" s="129"/>
      <c r="AT797" s="129"/>
      <c r="AU797" s="129"/>
      <c r="AV797" s="129"/>
      <c r="AW797" s="129"/>
      <c r="AX797" s="129"/>
      <c r="AY797" s="129"/>
      <c r="AZ797" s="129"/>
      <c r="BA797" s="129"/>
      <c r="BB797" s="129"/>
      <c r="BC797" s="129"/>
      <c r="BD797" s="129"/>
      <c r="BE797" s="129"/>
      <c r="BF797" s="129"/>
      <c r="BG797" s="129"/>
      <c r="BH797" s="129"/>
      <c r="BI797" s="129"/>
      <c r="BJ797" s="129"/>
      <c r="BK797" s="129"/>
      <c r="BL797" s="129"/>
      <c r="BM797" s="79"/>
      <c r="BN797" s="129"/>
    </row>
    <row r="798" spans="7:66" s="76" customFormat="1" x14ac:dyDescent="0.2">
      <c r="G798" s="129"/>
      <c r="AI798" s="138"/>
      <c r="AJ798" s="143"/>
      <c r="AK798" s="138"/>
      <c r="AL798" s="138"/>
      <c r="AM798" s="138"/>
      <c r="AN798" s="138"/>
      <c r="AP798" s="129"/>
      <c r="AQ798" s="129"/>
      <c r="AR798" s="129"/>
      <c r="AS798" s="129"/>
      <c r="AT798" s="129"/>
      <c r="AU798" s="129"/>
      <c r="AV798" s="129"/>
      <c r="AW798" s="129"/>
      <c r="AX798" s="129"/>
      <c r="AY798" s="129"/>
      <c r="AZ798" s="129"/>
      <c r="BA798" s="129"/>
      <c r="BB798" s="129"/>
      <c r="BC798" s="129"/>
      <c r="BD798" s="129"/>
      <c r="BE798" s="129"/>
      <c r="BF798" s="129"/>
      <c r="BG798" s="129"/>
      <c r="BH798" s="129"/>
      <c r="BI798" s="129"/>
      <c r="BJ798" s="129"/>
      <c r="BK798" s="129"/>
      <c r="BL798" s="129"/>
      <c r="BM798" s="79"/>
      <c r="BN798" s="129"/>
    </row>
    <row r="799" spans="7:66" s="76" customFormat="1" x14ac:dyDescent="0.2">
      <c r="G799" s="129"/>
      <c r="AI799" s="138"/>
      <c r="AJ799" s="143"/>
      <c r="AK799" s="138"/>
      <c r="AL799" s="138"/>
      <c r="AM799" s="138"/>
      <c r="AN799" s="138"/>
      <c r="AP799" s="129"/>
      <c r="AQ799" s="129"/>
      <c r="AR799" s="129"/>
      <c r="AS799" s="129"/>
      <c r="AT799" s="129"/>
      <c r="AU799" s="129"/>
      <c r="AV799" s="129"/>
      <c r="AW799" s="129"/>
      <c r="AX799" s="129"/>
      <c r="AY799" s="129"/>
      <c r="AZ799" s="129"/>
      <c r="BA799" s="129"/>
      <c r="BB799" s="129"/>
      <c r="BC799" s="129"/>
      <c r="BD799" s="129"/>
      <c r="BE799" s="129"/>
      <c r="BF799" s="129"/>
      <c r="BG799" s="129"/>
      <c r="BH799" s="129"/>
      <c r="BI799" s="129"/>
      <c r="BJ799" s="129"/>
      <c r="BK799" s="129"/>
      <c r="BL799" s="129"/>
      <c r="BM799" s="79"/>
      <c r="BN799" s="129"/>
    </row>
    <row r="800" spans="7:66" s="76" customFormat="1" x14ac:dyDescent="0.2">
      <c r="G800" s="129"/>
      <c r="AI800" s="138"/>
      <c r="AJ800" s="143"/>
      <c r="AK800" s="138"/>
      <c r="AL800" s="138"/>
      <c r="AM800" s="138"/>
      <c r="AN800" s="138"/>
      <c r="AP800" s="129"/>
      <c r="AQ800" s="129"/>
      <c r="AR800" s="129"/>
      <c r="AS800" s="129"/>
      <c r="AT800" s="129"/>
      <c r="AU800" s="129"/>
      <c r="AV800" s="129"/>
      <c r="AW800" s="129"/>
      <c r="AX800" s="129"/>
      <c r="AY800" s="129"/>
      <c r="AZ800" s="129"/>
      <c r="BA800" s="129"/>
      <c r="BB800" s="129"/>
      <c r="BC800" s="129"/>
      <c r="BD800" s="129"/>
      <c r="BE800" s="129"/>
      <c r="BF800" s="129"/>
      <c r="BG800" s="129"/>
      <c r="BH800" s="129"/>
      <c r="BI800" s="129"/>
      <c r="BJ800" s="129"/>
      <c r="BK800" s="129"/>
      <c r="BL800" s="129"/>
      <c r="BM800" s="79"/>
      <c r="BN800" s="129"/>
    </row>
    <row r="801" spans="7:66" s="76" customFormat="1" x14ac:dyDescent="0.2">
      <c r="G801" s="129"/>
      <c r="AI801" s="138"/>
      <c r="AJ801" s="143"/>
      <c r="AK801" s="138"/>
      <c r="AL801" s="138"/>
      <c r="AM801" s="138"/>
      <c r="AN801" s="138"/>
      <c r="AP801" s="129"/>
      <c r="AQ801" s="129"/>
      <c r="AR801" s="129"/>
      <c r="AS801" s="129"/>
      <c r="AT801" s="129"/>
      <c r="AU801" s="129"/>
      <c r="AV801" s="129"/>
      <c r="AW801" s="129"/>
      <c r="AX801" s="129"/>
      <c r="AY801" s="129"/>
      <c r="AZ801" s="129"/>
      <c r="BA801" s="129"/>
      <c r="BB801" s="129"/>
      <c r="BC801" s="129"/>
      <c r="BD801" s="129"/>
      <c r="BE801" s="129"/>
      <c r="BF801" s="129"/>
      <c r="BG801" s="129"/>
      <c r="BH801" s="129"/>
      <c r="BI801" s="129"/>
      <c r="BJ801" s="129"/>
      <c r="BK801" s="129"/>
      <c r="BL801" s="129"/>
      <c r="BM801" s="79"/>
      <c r="BN801" s="129"/>
    </row>
    <row r="802" spans="7:66" s="76" customFormat="1" x14ac:dyDescent="0.2">
      <c r="G802" s="129"/>
      <c r="AI802" s="138"/>
      <c r="AJ802" s="143"/>
      <c r="AK802" s="138"/>
      <c r="AL802" s="138"/>
      <c r="AM802" s="138"/>
      <c r="AN802" s="138"/>
      <c r="AP802" s="129"/>
      <c r="AQ802" s="129"/>
      <c r="AR802" s="129"/>
      <c r="AS802" s="129"/>
      <c r="AT802" s="129"/>
      <c r="AU802" s="129"/>
      <c r="AV802" s="129"/>
      <c r="AW802" s="129"/>
      <c r="AX802" s="129"/>
      <c r="AY802" s="129"/>
      <c r="AZ802" s="129"/>
      <c r="BA802" s="129"/>
      <c r="BB802" s="129"/>
      <c r="BC802" s="129"/>
      <c r="BD802" s="129"/>
      <c r="BE802" s="129"/>
      <c r="BF802" s="129"/>
      <c r="BG802" s="129"/>
      <c r="BH802" s="129"/>
      <c r="BI802" s="129"/>
      <c r="BJ802" s="129"/>
      <c r="BK802" s="129"/>
      <c r="BL802" s="129"/>
      <c r="BM802" s="79"/>
      <c r="BN802" s="129"/>
    </row>
    <row r="803" spans="7:66" s="76" customFormat="1" x14ac:dyDescent="0.2">
      <c r="G803" s="129"/>
      <c r="AI803" s="138"/>
      <c r="AJ803" s="143"/>
      <c r="AK803" s="138"/>
      <c r="AL803" s="138"/>
      <c r="AM803" s="138"/>
      <c r="AN803" s="138"/>
      <c r="AP803" s="129"/>
      <c r="AQ803" s="129"/>
      <c r="AR803" s="129"/>
      <c r="AS803" s="129"/>
      <c r="AT803" s="129"/>
      <c r="AU803" s="129"/>
      <c r="AV803" s="129"/>
      <c r="AW803" s="129"/>
      <c r="AX803" s="129"/>
      <c r="AY803" s="129"/>
      <c r="AZ803" s="129"/>
      <c r="BA803" s="129"/>
      <c r="BB803" s="129"/>
      <c r="BC803" s="129"/>
      <c r="BD803" s="129"/>
      <c r="BE803" s="129"/>
      <c r="BF803" s="129"/>
      <c r="BG803" s="129"/>
      <c r="BH803" s="129"/>
      <c r="BI803" s="129"/>
      <c r="BJ803" s="129"/>
      <c r="BK803" s="129"/>
      <c r="BL803" s="129"/>
      <c r="BM803" s="79"/>
      <c r="BN803" s="129"/>
    </row>
    <row r="804" spans="7:66" s="76" customFormat="1" x14ac:dyDescent="0.2">
      <c r="G804" s="129"/>
      <c r="AI804" s="138"/>
      <c r="AJ804" s="143"/>
      <c r="AK804" s="138"/>
      <c r="AL804" s="138"/>
      <c r="AM804" s="138"/>
      <c r="AN804" s="138"/>
      <c r="AP804" s="129"/>
      <c r="AQ804" s="129"/>
      <c r="AR804" s="129"/>
      <c r="AS804" s="129"/>
      <c r="AT804" s="129"/>
      <c r="AU804" s="129"/>
      <c r="AV804" s="129"/>
      <c r="AW804" s="129"/>
      <c r="AX804" s="129"/>
      <c r="AY804" s="129"/>
      <c r="AZ804" s="129"/>
      <c r="BA804" s="129"/>
      <c r="BB804" s="129"/>
      <c r="BC804" s="129"/>
      <c r="BD804" s="129"/>
      <c r="BE804" s="129"/>
      <c r="BF804" s="129"/>
      <c r="BG804" s="129"/>
      <c r="BH804" s="129"/>
      <c r="BI804" s="129"/>
      <c r="BJ804" s="129"/>
      <c r="BK804" s="129"/>
      <c r="BL804" s="129"/>
      <c r="BM804" s="79"/>
      <c r="BN804" s="129"/>
    </row>
    <row r="805" spans="7:66" s="76" customFormat="1" x14ac:dyDescent="0.2">
      <c r="G805" s="129"/>
      <c r="AI805" s="138"/>
      <c r="AJ805" s="143"/>
      <c r="AK805" s="138"/>
      <c r="AL805" s="138"/>
      <c r="AM805" s="138"/>
      <c r="AN805" s="138"/>
      <c r="AP805" s="129"/>
      <c r="AQ805" s="129"/>
      <c r="AR805" s="129"/>
      <c r="AS805" s="129"/>
      <c r="AT805" s="129"/>
      <c r="AU805" s="129"/>
      <c r="AV805" s="129"/>
      <c r="AW805" s="129"/>
      <c r="AX805" s="129"/>
      <c r="AY805" s="129"/>
      <c r="AZ805" s="129"/>
      <c r="BA805" s="129"/>
      <c r="BB805" s="129"/>
      <c r="BC805" s="129"/>
      <c r="BD805" s="129"/>
      <c r="BE805" s="129"/>
      <c r="BF805" s="129"/>
      <c r="BG805" s="129"/>
      <c r="BH805" s="129"/>
      <c r="BI805" s="129"/>
      <c r="BJ805" s="129"/>
      <c r="BK805" s="129"/>
      <c r="BL805" s="129"/>
      <c r="BM805" s="79"/>
      <c r="BN805" s="129"/>
    </row>
    <row r="806" spans="7:66" s="76" customFormat="1" x14ac:dyDescent="0.2">
      <c r="G806" s="129"/>
      <c r="AI806" s="138"/>
      <c r="AJ806" s="143"/>
      <c r="AK806" s="138"/>
      <c r="AL806" s="138"/>
      <c r="AM806" s="138"/>
      <c r="AN806" s="138"/>
      <c r="AP806" s="129"/>
      <c r="AQ806" s="129"/>
      <c r="AR806" s="129"/>
      <c r="AS806" s="129"/>
      <c r="AT806" s="129"/>
      <c r="AU806" s="129"/>
      <c r="AV806" s="129"/>
      <c r="AW806" s="129"/>
      <c r="AX806" s="129"/>
      <c r="AY806" s="129"/>
      <c r="AZ806" s="129"/>
      <c r="BA806" s="129"/>
      <c r="BB806" s="129"/>
      <c r="BC806" s="129"/>
      <c r="BD806" s="129"/>
      <c r="BE806" s="129"/>
      <c r="BF806" s="129"/>
      <c r="BG806" s="129"/>
      <c r="BH806" s="129"/>
      <c r="BI806" s="129"/>
      <c r="BJ806" s="129"/>
      <c r="BK806" s="129"/>
      <c r="BL806" s="129"/>
      <c r="BM806" s="79"/>
      <c r="BN806" s="129"/>
    </row>
    <row r="807" spans="7:66" s="76" customFormat="1" x14ac:dyDescent="0.2">
      <c r="G807" s="129"/>
      <c r="AI807" s="138"/>
      <c r="AJ807" s="143"/>
      <c r="AK807" s="138"/>
      <c r="AL807" s="138"/>
      <c r="AM807" s="138"/>
      <c r="AN807" s="138"/>
      <c r="AP807" s="129"/>
      <c r="AQ807" s="129"/>
      <c r="AR807" s="129"/>
      <c r="AS807" s="129"/>
      <c r="AT807" s="129"/>
      <c r="AU807" s="129"/>
      <c r="AV807" s="129"/>
      <c r="AW807" s="129"/>
      <c r="AX807" s="129"/>
      <c r="AY807" s="129"/>
      <c r="AZ807" s="129"/>
      <c r="BA807" s="129"/>
      <c r="BB807" s="129"/>
      <c r="BC807" s="129"/>
      <c r="BD807" s="129"/>
      <c r="BE807" s="129"/>
      <c r="BF807" s="129"/>
      <c r="BG807" s="129"/>
      <c r="BH807" s="129"/>
      <c r="BI807" s="129"/>
      <c r="BJ807" s="129"/>
      <c r="BK807" s="129"/>
      <c r="BL807" s="129"/>
      <c r="BM807" s="79"/>
      <c r="BN807" s="129"/>
    </row>
    <row r="808" spans="7:66" s="76" customFormat="1" x14ac:dyDescent="0.2">
      <c r="G808" s="129"/>
      <c r="AI808" s="138"/>
      <c r="AJ808" s="143"/>
      <c r="AK808" s="138"/>
      <c r="AL808" s="138"/>
      <c r="AM808" s="138"/>
      <c r="AN808" s="138"/>
      <c r="AP808" s="129"/>
      <c r="AQ808" s="129"/>
      <c r="AR808" s="129"/>
      <c r="AS808" s="129"/>
      <c r="AT808" s="129"/>
      <c r="AU808" s="129"/>
      <c r="AV808" s="129"/>
      <c r="AW808" s="129"/>
      <c r="AX808" s="129"/>
      <c r="AY808" s="129"/>
      <c r="AZ808" s="129"/>
      <c r="BA808" s="129"/>
      <c r="BB808" s="129"/>
      <c r="BC808" s="129"/>
      <c r="BD808" s="129"/>
      <c r="BE808" s="129"/>
      <c r="BF808" s="129"/>
      <c r="BG808" s="129"/>
      <c r="BH808" s="129"/>
      <c r="BI808" s="129"/>
      <c r="BJ808" s="129"/>
      <c r="BK808" s="129"/>
      <c r="BL808" s="129"/>
      <c r="BM808" s="79"/>
      <c r="BN808" s="129"/>
    </row>
    <row r="809" spans="7:66" s="76" customFormat="1" x14ac:dyDescent="0.2">
      <c r="G809" s="129"/>
      <c r="AI809" s="138"/>
      <c r="AJ809" s="143"/>
      <c r="AK809" s="138"/>
      <c r="AL809" s="138"/>
      <c r="AM809" s="138"/>
      <c r="AN809" s="138"/>
      <c r="AP809" s="129"/>
      <c r="AQ809" s="129"/>
      <c r="AR809" s="129"/>
      <c r="AS809" s="129"/>
      <c r="AT809" s="129"/>
      <c r="AU809" s="129"/>
      <c r="AV809" s="129"/>
      <c r="AW809" s="129"/>
      <c r="AX809" s="129"/>
      <c r="AY809" s="129"/>
      <c r="AZ809" s="129"/>
      <c r="BA809" s="129"/>
      <c r="BB809" s="129"/>
      <c r="BC809" s="129"/>
      <c r="BD809" s="129"/>
      <c r="BE809" s="129"/>
      <c r="BF809" s="129"/>
      <c r="BG809" s="129"/>
      <c r="BH809" s="129"/>
      <c r="BI809" s="129"/>
      <c r="BJ809" s="129"/>
      <c r="BK809" s="129"/>
      <c r="BL809" s="129"/>
      <c r="BM809" s="79"/>
      <c r="BN809" s="129"/>
    </row>
    <row r="810" spans="7:66" s="76" customFormat="1" x14ac:dyDescent="0.2">
      <c r="G810" s="129"/>
      <c r="AI810" s="138"/>
      <c r="AJ810" s="143"/>
      <c r="AK810" s="138"/>
      <c r="AL810" s="138"/>
      <c r="AM810" s="138"/>
      <c r="AN810" s="138"/>
      <c r="AP810" s="129"/>
      <c r="AQ810" s="129"/>
      <c r="AR810" s="129"/>
      <c r="AS810" s="129"/>
      <c r="AT810" s="129"/>
      <c r="AU810" s="129"/>
      <c r="AV810" s="129"/>
      <c r="AW810" s="129"/>
      <c r="AX810" s="129"/>
      <c r="AY810" s="129"/>
      <c r="AZ810" s="129"/>
      <c r="BA810" s="129"/>
      <c r="BB810" s="129"/>
      <c r="BC810" s="129"/>
      <c r="BD810" s="129"/>
      <c r="BE810" s="129"/>
      <c r="BF810" s="129"/>
      <c r="BG810" s="129"/>
      <c r="BH810" s="129"/>
      <c r="BI810" s="129"/>
      <c r="BJ810" s="129"/>
      <c r="BK810" s="129"/>
      <c r="BL810" s="129"/>
      <c r="BM810" s="79"/>
      <c r="BN810" s="129"/>
    </row>
    <row r="811" spans="7:66" s="76" customFormat="1" x14ac:dyDescent="0.2">
      <c r="G811" s="129"/>
      <c r="AI811" s="138"/>
      <c r="AJ811" s="143"/>
      <c r="AK811" s="138"/>
      <c r="AL811" s="138"/>
      <c r="AM811" s="138"/>
      <c r="AN811" s="138"/>
      <c r="AP811" s="129"/>
      <c r="AQ811" s="129"/>
      <c r="AR811" s="129"/>
      <c r="AS811" s="129"/>
      <c r="AT811" s="129"/>
      <c r="AU811" s="129"/>
      <c r="AV811" s="129"/>
      <c r="AW811" s="129"/>
      <c r="AX811" s="129"/>
      <c r="AY811" s="129"/>
      <c r="AZ811" s="129"/>
      <c r="BA811" s="129"/>
      <c r="BB811" s="129"/>
      <c r="BC811" s="129"/>
      <c r="BD811" s="129"/>
      <c r="BE811" s="129"/>
      <c r="BF811" s="129"/>
      <c r="BG811" s="129"/>
      <c r="BH811" s="129"/>
      <c r="BI811" s="129"/>
      <c r="BJ811" s="129"/>
      <c r="BK811" s="129"/>
      <c r="BL811" s="129"/>
      <c r="BM811" s="79"/>
      <c r="BN811" s="129"/>
    </row>
    <row r="812" spans="7:66" s="76" customFormat="1" x14ac:dyDescent="0.2">
      <c r="G812" s="129"/>
      <c r="AI812" s="138"/>
      <c r="AJ812" s="143"/>
      <c r="AK812" s="138"/>
      <c r="AL812" s="138"/>
      <c r="AM812" s="138"/>
      <c r="AN812" s="138"/>
      <c r="AP812" s="129"/>
      <c r="AQ812" s="129"/>
      <c r="AR812" s="129"/>
      <c r="AS812" s="129"/>
      <c r="AT812" s="129"/>
      <c r="AU812" s="129"/>
      <c r="AV812" s="129"/>
      <c r="AW812" s="129"/>
      <c r="AX812" s="129"/>
      <c r="AY812" s="129"/>
      <c r="AZ812" s="129"/>
      <c r="BA812" s="129"/>
      <c r="BB812" s="129"/>
      <c r="BC812" s="129"/>
      <c r="BD812" s="129"/>
      <c r="BE812" s="129"/>
      <c r="BF812" s="129"/>
      <c r="BG812" s="129"/>
      <c r="BH812" s="129"/>
      <c r="BI812" s="129"/>
      <c r="BJ812" s="129"/>
      <c r="BK812" s="129"/>
      <c r="BL812" s="129"/>
      <c r="BM812" s="79"/>
      <c r="BN812" s="129"/>
    </row>
    <row r="813" spans="7:66" s="76" customFormat="1" x14ac:dyDescent="0.2">
      <c r="G813" s="129"/>
      <c r="AI813" s="138"/>
      <c r="AJ813" s="143"/>
      <c r="AK813" s="138"/>
      <c r="AL813" s="138"/>
      <c r="AM813" s="138"/>
      <c r="AN813" s="138"/>
      <c r="AP813" s="129"/>
      <c r="AQ813" s="129"/>
      <c r="AR813" s="129"/>
      <c r="AS813" s="129"/>
      <c r="AT813" s="129"/>
      <c r="AU813" s="129"/>
      <c r="AV813" s="129"/>
      <c r="AW813" s="129"/>
      <c r="AX813" s="129"/>
      <c r="AY813" s="129"/>
      <c r="AZ813" s="129"/>
      <c r="BA813" s="129"/>
      <c r="BB813" s="129"/>
      <c r="BC813" s="129"/>
      <c r="BD813" s="129"/>
      <c r="BE813" s="129"/>
      <c r="BF813" s="129"/>
      <c r="BG813" s="129"/>
      <c r="BH813" s="129"/>
      <c r="BI813" s="129"/>
      <c r="BJ813" s="129"/>
      <c r="BK813" s="129"/>
      <c r="BL813" s="129"/>
      <c r="BM813" s="79"/>
      <c r="BN813" s="129"/>
    </row>
    <row r="814" spans="7:66" s="76" customFormat="1" x14ac:dyDescent="0.2">
      <c r="G814" s="129"/>
      <c r="AI814" s="138"/>
      <c r="AJ814" s="143"/>
      <c r="AK814" s="138"/>
      <c r="AL814" s="138"/>
      <c r="AM814" s="138"/>
      <c r="AN814" s="138"/>
      <c r="AP814" s="129"/>
      <c r="AQ814" s="129"/>
      <c r="AR814" s="129"/>
      <c r="AS814" s="129"/>
      <c r="AT814" s="129"/>
      <c r="AU814" s="129"/>
      <c r="AV814" s="129"/>
      <c r="AW814" s="129"/>
      <c r="AX814" s="129"/>
      <c r="AY814" s="129"/>
      <c r="AZ814" s="129"/>
      <c r="BA814" s="129"/>
      <c r="BB814" s="129"/>
      <c r="BC814" s="129"/>
      <c r="BD814" s="129"/>
      <c r="BE814" s="129"/>
      <c r="BF814" s="129"/>
      <c r="BG814" s="129"/>
      <c r="BH814" s="129"/>
      <c r="BI814" s="129"/>
      <c r="BJ814" s="129"/>
      <c r="BK814" s="129"/>
      <c r="BL814" s="129"/>
      <c r="BM814" s="79"/>
      <c r="BN814" s="129"/>
    </row>
    <row r="815" spans="7:66" s="76" customFormat="1" x14ac:dyDescent="0.2">
      <c r="G815" s="129"/>
      <c r="AI815" s="138"/>
      <c r="AJ815" s="143"/>
      <c r="AK815" s="138"/>
      <c r="AL815" s="138"/>
      <c r="AM815" s="138"/>
      <c r="AN815" s="138"/>
      <c r="AP815" s="129"/>
      <c r="AQ815" s="129"/>
      <c r="AR815" s="129"/>
      <c r="AS815" s="129"/>
      <c r="AT815" s="129"/>
      <c r="AU815" s="129"/>
      <c r="AV815" s="129"/>
      <c r="AW815" s="129"/>
      <c r="AX815" s="129"/>
      <c r="AY815" s="129"/>
      <c r="AZ815" s="129"/>
      <c r="BA815" s="129"/>
      <c r="BB815" s="129"/>
      <c r="BC815" s="129"/>
      <c r="BD815" s="129"/>
      <c r="BE815" s="129"/>
      <c r="BF815" s="129"/>
      <c r="BG815" s="129"/>
      <c r="BH815" s="129"/>
      <c r="BI815" s="129"/>
      <c r="BJ815" s="129"/>
      <c r="BK815" s="129"/>
      <c r="BL815" s="129"/>
      <c r="BM815" s="79"/>
      <c r="BN815" s="129"/>
    </row>
    <row r="816" spans="7:66" s="76" customFormat="1" x14ac:dyDescent="0.2">
      <c r="G816" s="129"/>
      <c r="AI816" s="138"/>
      <c r="AJ816" s="143"/>
      <c r="AK816" s="138"/>
      <c r="AL816" s="138"/>
      <c r="AM816" s="138"/>
      <c r="AN816" s="138"/>
      <c r="AP816" s="129"/>
      <c r="AQ816" s="129"/>
      <c r="AR816" s="129"/>
      <c r="AS816" s="129"/>
      <c r="AT816" s="129"/>
      <c r="AU816" s="129"/>
      <c r="AV816" s="129"/>
      <c r="AW816" s="129"/>
      <c r="AX816" s="129"/>
      <c r="AY816" s="129"/>
      <c r="AZ816" s="129"/>
      <c r="BA816" s="129"/>
      <c r="BB816" s="129"/>
      <c r="BC816" s="129"/>
      <c r="BD816" s="129"/>
      <c r="BE816" s="129"/>
      <c r="BF816" s="129"/>
      <c r="BG816" s="129"/>
      <c r="BH816" s="129"/>
      <c r="BI816" s="129"/>
      <c r="BJ816" s="129"/>
      <c r="BK816" s="129"/>
      <c r="BL816" s="129"/>
      <c r="BM816" s="79"/>
      <c r="BN816" s="129"/>
    </row>
    <row r="817" spans="7:66" s="76" customFormat="1" x14ac:dyDescent="0.2">
      <c r="G817" s="129"/>
      <c r="AI817" s="138"/>
      <c r="AJ817" s="143"/>
      <c r="AK817" s="138"/>
      <c r="AL817" s="138"/>
      <c r="AM817" s="138"/>
      <c r="AN817" s="138"/>
      <c r="AP817" s="129"/>
      <c r="AQ817" s="129"/>
      <c r="AR817" s="129"/>
      <c r="AS817" s="129"/>
      <c r="AT817" s="129"/>
      <c r="AU817" s="129"/>
      <c r="AV817" s="129"/>
      <c r="AW817" s="129"/>
      <c r="AX817" s="129"/>
      <c r="AY817" s="129"/>
      <c r="AZ817" s="129"/>
      <c r="BA817" s="129"/>
      <c r="BB817" s="129"/>
      <c r="BC817" s="129"/>
      <c r="BD817" s="129"/>
      <c r="BE817" s="129"/>
      <c r="BF817" s="129"/>
      <c r="BG817" s="129"/>
      <c r="BH817" s="129"/>
      <c r="BI817" s="129"/>
      <c r="BJ817" s="129"/>
      <c r="BK817" s="129"/>
      <c r="BL817" s="129"/>
      <c r="BM817" s="79"/>
      <c r="BN817" s="129"/>
    </row>
    <row r="818" spans="7:66" s="76" customFormat="1" x14ac:dyDescent="0.2">
      <c r="G818" s="129"/>
      <c r="AI818" s="138"/>
      <c r="AJ818" s="143"/>
      <c r="AK818" s="138"/>
      <c r="AL818" s="138"/>
      <c r="AM818" s="138"/>
      <c r="AN818" s="138"/>
      <c r="AP818" s="129"/>
      <c r="AQ818" s="129"/>
      <c r="AR818" s="129"/>
      <c r="AS818" s="129"/>
      <c r="AT818" s="129"/>
      <c r="AU818" s="129"/>
      <c r="AV818" s="129"/>
      <c r="AW818" s="129"/>
      <c r="AX818" s="129"/>
      <c r="AY818" s="129"/>
      <c r="AZ818" s="129"/>
      <c r="BA818" s="129"/>
      <c r="BB818" s="129"/>
      <c r="BC818" s="129"/>
      <c r="BD818" s="129"/>
      <c r="BE818" s="129"/>
      <c r="BF818" s="129"/>
      <c r="BG818" s="129"/>
      <c r="BH818" s="129"/>
      <c r="BI818" s="129"/>
      <c r="BJ818" s="129"/>
      <c r="BK818" s="129"/>
      <c r="BL818" s="129"/>
      <c r="BM818" s="79"/>
      <c r="BN818" s="129"/>
    </row>
    <row r="819" spans="7:66" s="76" customFormat="1" x14ac:dyDescent="0.2">
      <c r="G819" s="129"/>
      <c r="AI819" s="138"/>
      <c r="AJ819" s="143"/>
      <c r="AK819" s="138"/>
      <c r="AL819" s="138"/>
      <c r="AM819" s="138"/>
      <c r="AN819" s="138"/>
      <c r="AP819" s="129"/>
      <c r="AQ819" s="129"/>
      <c r="AR819" s="129"/>
      <c r="AS819" s="129"/>
      <c r="AT819" s="129"/>
      <c r="AU819" s="129"/>
      <c r="AV819" s="129"/>
      <c r="AW819" s="129"/>
      <c r="AX819" s="129"/>
      <c r="AY819" s="129"/>
      <c r="AZ819" s="129"/>
      <c r="BA819" s="129"/>
      <c r="BB819" s="129"/>
      <c r="BC819" s="129"/>
      <c r="BD819" s="129"/>
      <c r="BE819" s="129"/>
      <c r="BF819" s="129"/>
      <c r="BG819" s="129"/>
      <c r="BH819" s="129"/>
      <c r="BI819" s="129"/>
      <c r="BJ819" s="129"/>
      <c r="BK819" s="129"/>
      <c r="BL819" s="129"/>
      <c r="BM819" s="79"/>
      <c r="BN819" s="129"/>
    </row>
    <row r="820" spans="7:66" s="76" customFormat="1" x14ac:dyDescent="0.2">
      <c r="G820" s="129"/>
      <c r="AI820" s="138"/>
      <c r="AJ820" s="143"/>
      <c r="AK820" s="138"/>
      <c r="AL820" s="138"/>
      <c r="AM820" s="138"/>
      <c r="AN820" s="138"/>
      <c r="AP820" s="129"/>
      <c r="AQ820" s="129"/>
      <c r="AR820" s="129"/>
      <c r="AS820" s="129"/>
      <c r="AT820" s="129"/>
      <c r="AU820" s="129"/>
      <c r="AV820" s="129"/>
      <c r="AW820" s="129"/>
      <c r="AX820" s="129"/>
      <c r="AY820" s="129"/>
      <c r="AZ820" s="129"/>
      <c r="BA820" s="129"/>
      <c r="BB820" s="129"/>
      <c r="BC820" s="129"/>
      <c r="BD820" s="129"/>
      <c r="BE820" s="129"/>
      <c r="BF820" s="129"/>
      <c r="BG820" s="129"/>
      <c r="BH820" s="129"/>
      <c r="BI820" s="129"/>
      <c r="BJ820" s="129"/>
      <c r="BK820" s="129"/>
      <c r="BL820" s="129"/>
      <c r="BM820" s="79"/>
      <c r="BN820" s="129"/>
    </row>
    <row r="821" spans="7:66" s="76" customFormat="1" x14ac:dyDescent="0.2">
      <c r="G821" s="129"/>
      <c r="AI821" s="138"/>
      <c r="AJ821" s="143"/>
      <c r="AK821" s="138"/>
      <c r="AL821" s="138"/>
      <c r="AM821" s="138"/>
      <c r="AN821" s="138"/>
      <c r="AP821" s="129"/>
      <c r="AQ821" s="129"/>
      <c r="AR821" s="129"/>
      <c r="AS821" s="129"/>
      <c r="AT821" s="129"/>
      <c r="AU821" s="129"/>
      <c r="AV821" s="129"/>
      <c r="AW821" s="129"/>
      <c r="AX821" s="129"/>
      <c r="AY821" s="129"/>
      <c r="AZ821" s="129"/>
      <c r="BA821" s="129"/>
      <c r="BB821" s="129"/>
      <c r="BC821" s="129"/>
      <c r="BD821" s="129"/>
      <c r="BE821" s="129"/>
      <c r="BF821" s="129"/>
      <c r="BG821" s="129"/>
      <c r="BH821" s="129"/>
      <c r="BI821" s="129"/>
      <c r="BJ821" s="129"/>
      <c r="BK821" s="129"/>
      <c r="BL821" s="129"/>
      <c r="BM821" s="79"/>
      <c r="BN821" s="129"/>
    </row>
    <row r="822" spans="7:66" s="76" customFormat="1" x14ac:dyDescent="0.2">
      <c r="G822" s="129"/>
      <c r="AI822" s="138"/>
      <c r="AJ822" s="143"/>
      <c r="AK822" s="138"/>
      <c r="AL822" s="138"/>
      <c r="AM822" s="138"/>
      <c r="AN822" s="138"/>
      <c r="AP822" s="129"/>
      <c r="AQ822" s="129"/>
      <c r="AR822" s="129"/>
      <c r="AS822" s="129"/>
      <c r="AT822" s="129"/>
      <c r="AU822" s="129"/>
      <c r="AV822" s="129"/>
      <c r="AW822" s="129"/>
      <c r="AX822" s="129"/>
      <c r="AY822" s="129"/>
      <c r="AZ822" s="129"/>
      <c r="BA822" s="129"/>
      <c r="BB822" s="129"/>
      <c r="BC822" s="129"/>
      <c r="BD822" s="129"/>
      <c r="BE822" s="129"/>
      <c r="BF822" s="129"/>
      <c r="BG822" s="129"/>
      <c r="BH822" s="129"/>
      <c r="BI822" s="129"/>
      <c r="BJ822" s="129"/>
      <c r="BK822" s="129"/>
      <c r="BL822" s="129"/>
      <c r="BM822" s="79"/>
      <c r="BN822" s="129"/>
    </row>
    <row r="823" spans="7:66" s="76" customFormat="1" x14ac:dyDescent="0.2">
      <c r="G823" s="129"/>
      <c r="AI823" s="138"/>
      <c r="AJ823" s="143"/>
      <c r="AK823" s="138"/>
      <c r="AL823" s="138"/>
      <c r="AM823" s="138"/>
      <c r="AN823" s="138"/>
      <c r="AP823" s="129"/>
      <c r="AQ823" s="129"/>
      <c r="AR823" s="129"/>
      <c r="AS823" s="129"/>
      <c r="AT823" s="129"/>
      <c r="AU823" s="129"/>
      <c r="AV823" s="129"/>
      <c r="AW823" s="129"/>
      <c r="AX823" s="129"/>
      <c r="AY823" s="129"/>
      <c r="AZ823" s="129"/>
      <c r="BA823" s="129"/>
      <c r="BB823" s="129"/>
      <c r="BC823" s="129"/>
      <c r="BD823" s="129"/>
      <c r="BE823" s="129"/>
      <c r="BF823" s="129"/>
      <c r="BG823" s="129"/>
      <c r="BH823" s="129"/>
      <c r="BI823" s="129"/>
      <c r="BJ823" s="129"/>
      <c r="BK823" s="129"/>
      <c r="BL823" s="129"/>
      <c r="BM823" s="79"/>
      <c r="BN823" s="129"/>
    </row>
    <row r="824" spans="7:66" s="76" customFormat="1" x14ac:dyDescent="0.2">
      <c r="G824" s="129"/>
      <c r="AI824" s="138"/>
      <c r="AJ824" s="143"/>
      <c r="AK824" s="138"/>
      <c r="AL824" s="138"/>
      <c r="AM824" s="138"/>
      <c r="AN824" s="138"/>
      <c r="AP824" s="129"/>
      <c r="AQ824" s="129"/>
      <c r="AR824" s="129"/>
      <c r="AS824" s="129"/>
      <c r="AT824" s="129"/>
      <c r="AU824" s="129"/>
      <c r="AV824" s="129"/>
      <c r="AW824" s="129"/>
      <c r="AX824" s="129"/>
      <c r="AY824" s="129"/>
      <c r="AZ824" s="129"/>
      <c r="BA824" s="129"/>
      <c r="BB824" s="129"/>
      <c r="BC824" s="129"/>
      <c r="BD824" s="129"/>
      <c r="BE824" s="129"/>
      <c r="BF824" s="129"/>
      <c r="BG824" s="129"/>
      <c r="BH824" s="129"/>
      <c r="BI824" s="129"/>
      <c r="BJ824" s="129"/>
      <c r="BK824" s="129"/>
      <c r="BL824" s="129"/>
      <c r="BM824" s="79"/>
      <c r="BN824" s="129"/>
    </row>
    <row r="825" spans="7:66" s="76" customFormat="1" x14ac:dyDescent="0.2">
      <c r="G825" s="129"/>
      <c r="AI825" s="138"/>
      <c r="AJ825" s="143"/>
      <c r="AK825" s="138"/>
      <c r="AL825" s="138"/>
      <c r="AM825" s="138"/>
      <c r="AN825" s="138"/>
      <c r="AP825" s="129"/>
      <c r="AQ825" s="129"/>
      <c r="AR825" s="129"/>
      <c r="AS825" s="129"/>
      <c r="AT825" s="129"/>
      <c r="AU825" s="129"/>
      <c r="AV825" s="129"/>
      <c r="AW825" s="129"/>
      <c r="AX825" s="129"/>
      <c r="AY825" s="129"/>
      <c r="AZ825" s="129"/>
      <c r="BA825" s="129"/>
      <c r="BB825" s="129"/>
      <c r="BC825" s="129"/>
      <c r="BD825" s="129"/>
      <c r="BE825" s="129"/>
      <c r="BF825" s="129"/>
      <c r="BG825" s="129"/>
      <c r="BH825" s="129"/>
      <c r="BI825" s="129"/>
      <c r="BJ825" s="129"/>
      <c r="BK825" s="129"/>
      <c r="BL825" s="129"/>
      <c r="BM825" s="79"/>
      <c r="BN825" s="129"/>
    </row>
    <row r="826" spans="7:66" s="76" customFormat="1" x14ac:dyDescent="0.2">
      <c r="G826" s="129"/>
      <c r="AI826" s="138"/>
      <c r="AJ826" s="143"/>
      <c r="AK826" s="138"/>
      <c r="AL826" s="138"/>
      <c r="AM826" s="138"/>
      <c r="AN826" s="138"/>
      <c r="AP826" s="129"/>
      <c r="AQ826" s="129"/>
      <c r="AR826" s="129"/>
      <c r="AS826" s="129"/>
      <c r="AT826" s="129"/>
      <c r="AU826" s="129"/>
      <c r="AV826" s="129"/>
      <c r="AW826" s="129"/>
      <c r="AX826" s="129"/>
      <c r="AY826" s="129"/>
      <c r="AZ826" s="129"/>
      <c r="BA826" s="129"/>
      <c r="BB826" s="129"/>
      <c r="BC826" s="129"/>
      <c r="BD826" s="129"/>
      <c r="BE826" s="129"/>
      <c r="BF826" s="129"/>
      <c r="BG826" s="129"/>
      <c r="BH826" s="129"/>
      <c r="BI826" s="129"/>
      <c r="BJ826" s="129"/>
      <c r="BK826" s="129"/>
      <c r="BL826" s="129"/>
      <c r="BM826" s="79"/>
      <c r="BN826" s="129"/>
    </row>
    <row r="827" spans="7:66" s="76" customFormat="1" x14ac:dyDescent="0.2">
      <c r="G827" s="129"/>
      <c r="AI827" s="138"/>
      <c r="AJ827" s="143"/>
      <c r="AK827" s="138"/>
      <c r="AL827" s="138"/>
      <c r="AM827" s="138"/>
      <c r="AN827" s="138"/>
      <c r="AP827" s="129"/>
      <c r="AQ827" s="129"/>
      <c r="AR827" s="129"/>
      <c r="AS827" s="129"/>
      <c r="AT827" s="129"/>
      <c r="AU827" s="129"/>
      <c r="AV827" s="129"/>
      <c r="AW827" s="129"/>
      <c r="AX827" s="129"/>
      <c r="AY827" s="129"/>
      <c r="AZ827" s="129"/>
      <c r="BA827" s="129"/>
      <c r="BB827" s="129"/>
      <c r="BC827" s="129"/>
      <c r="BD827" s="129"/>
      <c r="BE827" s="129"/>
      <c r="BF827" s="129"/>
      <c r="BG827" s="129"/>
      <c r="BH827" s="129"/>
      <c r="BI827" s="129"/>
      <c r="BJ827" s="129"/>
      <c r="BK827" s="129"/>
      <c r="BL827" s="129"/>
      <c r="BM827" s="79"/>
      <c r="BN827" s="129"/>
    </row>
    <row r="828" spans="7:66" s="76" customFormat="1" x14ac:dyDescent="0.2">
      <c r="G828" s="129"/>
      <c r="AI828" s="138"/>
      <c r="AJ828" s="143"/>
      <c r="AK828" s="138"/>
      <c r="AL828" s="138"/>
      <c r="AM828" s="138"/>
      <c r="AN828" s="138"/>
      <c r="AP828" s="129"/>
      <c r="AQ828" s="129"/>
      <c r="AR828" s="129"/>
      <c r="AS828" s="129"/>
      <c r="AT828" s="129"/>
      <c r="AU828" s="129"/>
      <c r="AV828" s="129"/>
      <c r="AW828" s="129"/>
      <c r="AX828" s="129"/>
      <c r="AY828" s="129"/>
      <c r="AZ828" s="129"/>
      <c r="BA828" s="129"/>
      <c r="BB828" s="129"/>
      <c r="BC828" s="129"/>
      <c r="BD828" s="129"/>
      <c r="BE828" s="129"/>
      <c r="BF828" s="129"/>
      <c r="BG828" s="129"/>
      <c r="BH828" s="129"/>
      <c r="BI828" s="129"/>
      <c r="BJ828" s="129"/>
      <c r="BK828" s="129"/>
      <c r="BL828" s="129"/>
      <c r="BM828" s="79"/>
      <c r="BN828" s="129"/>
    </row>
    <row r="829" spans="7:66" s="76" customFormat="1" x14ac:dyDescent="0.2">
      <c r="G829" s="129"/>
      <c r="AI829" s="138"/>
      <c r="AJ829" s="143"/>
      <c r="AK829" s="138"/>
      <c r="AL829" s="138"/>
      <c r="AM829" s="138"/>
      <c r="AN829" s="138"/>
      <c r="AP829" s="129"/>
      <c r="AQ829" s="129"/>
      <c r="AR829" s="129"/>
      <c r="AS829" s="129"/>
      <c r="AT829" s="129"/>
      <c r="AU829" s="129"/>
      <c r="AV829" s="129"/>
      <c r="AW829" s="129"/>
      <c r="AX829" s="129"/>
      <c r="AY829" s="129"/>
      <c r="AZ829" s="129"/>
      <c r="BA829" s="129"/>
      <c r="BB829" s="129"/>
      <c r="BC829" s="129"/>
      <c r="BD829" s="129"/>
      <c r="BE829" s="129"/>
      <c r="BF829" s="129"/>
      <c r="BG829" s="129"/>
      <c r="BH829" s="129"/>
      <c r="BI829" s="129"/>
      <c r="BJ829" s="129"/>
      <c r="BK829" s="129"/>
      <c r="BL829" s="129"/>
      <c r="BM829" s="79"/>
      <c r="BN829" s="129"/>
    </row>
    <row r="830" spans="7:66" s="76" customFormat="1" x14ac:dyDescent="0.2">
      <c r="G830" s="129"/>
      <c r="AI830" s="138"/>
      <c r="AJ830" s="143"/>
      <c r="AK830" s="138"/>
      <c r="AL830" s="138"/>
      <c r="AM830" s="138"/>
      <c r="AN830" s="138"/>
      <c r="AP830" s="129"/>
      <c r="AQ830" s="129"/>
      <c r="AR830" s="129"/>
      <c r="AS830" s="129"/>
      <c r="AT830" s="129"/>
      <c r="AU830" s="129"/>
      <c r="AV830" s="129"/>
      <c r="AW830" s="129"/>
      <c r="AX830" s="129"/>
      <c r="AY830" s="129"/>
      <c r="AZ830" s="129"/>
      <c r="BA830" s="129"/>
      <c r="BB830" s="129"/>
      <c r="BC830" s="129"/>
      <c r="BD830" s="129"/>
      <c r="BE830" s="129"/>
      <c r="BF830" s="129"/>
      <c r="BG830" s="129"/>
      <c r="BH830" s="129"/>
      <c r="BI830" s="129"/>
      <c r="BJ830" s="129"/>
      <c r="BK830" s="129"/>
      <c r="BL830" s="129"/>
      <c r="BM830" s="79"/>
      <c r="BN830" s="129"/>
    </row>
    <row r="831" spans="7:66" s="76" customFormat="1" x14ac:dyDescent="0.2">
      <c r="G831" s="129"/>
      <c r="AI831" s="138"/>
      <c r="AJ831" s="143"/>
      <c r="AK831" s="138"/>
      <c r="AL831" s="138"/>
      <c r="AM831" s="138"/>
      <c r="AN831" s="138"/>
      <c r="AP831" s="129"/>
      <c r="AQ831" s="129"/>
      <c r="AR831" s="129"/>
      <c r="AS831" s="129"/>
      <c r="AT831" s="129"/>
      <c r="AU831" s="129"/>
      <c r="AV831" s="129"/>
      <c r="AW831" s="129"/>
      <c r="AX831" s="129"/>
      <c r="AY831" s="129"/>
      <c r="AZ831" s="129"/>
      <c r="BA831" s="129"/>
      <c r="BB831" s="129"/>
      <c r="BC831" s="129"/>
      <c r="BD831" s="129"/>
      <c r="BE831" s="129"/>
      <c r="BF831" s="129"/>
      <c r="BG831" s="129"/>
      <c r="BH831" s="129"/>
      <c r="BI831" s="129"/>
      <c r="BJ831" s="129"/>
      <c r="BK831" s="129"/>
      <c r="BL831" s="129"/>
      <c r="BM831" s="79"/>
      <c r="BN831" s="129"/>
    </row>
    <row r="832" spans="7:66" s="76" customFormat="1" x14ac:dyDescent="0.2">
      <c r="G832" s="129"/>
      <c r="AI832" s="138"/>
      <c r="AJ832" s="143"/>
      <c r="AK832" s="138"/>
      <c r="AL832" s="138"/>
      <c r="AM832" s="138"/>
      <c r="AN832" s="138"/>
      <c r="AP832" s="129"/>
      <c r="AQ832" s="129"/>
      <c r="AR832" s="129"/>
      <c r="AS832" s="129"/>
      <c r="AT832" s="129"/>
      <c r="AU832" s="129"/>
      <c r="AV832" s="129"/>
      <c r="AW832" s="129"/>
      <c r="AX832" s="129"/>
      <c r="AY832" s="129"/>
      <c r="AZ832" s="129"/>
      <c r="BA832" s="129"/>
      <c r="BB832" s="129"/>
      <c r="BC832" s="129"/>
      <c r="BD832" s="129"/>
      <c r="BE832" s="129"/>
      <c r="BF832" s="129"/>
      <c r="BG832" s="129"/>
      <c r="BH832" s="129"/>
      <c r="BI832" s="129"/>
      <c r="BJ832" s="129"/>
      <c r="BK832" s="129"/>
      <c r="BL832" s="129"/>
      <c r="BM832" s="79"/>
      <c r="BN832" s="129"/>
    </row>
    <row r="833" spans="7:66" s="76" customFormat="1" x14ac:dyDescent="0.2">
      <c r="G833" s="129"/>
      <c r="AI833" s="138"/>
      <c r="AJ833" s="143"/>
      <c r="AK833" s="138"/>
      <c r="AL833" s="138"/>
      <c r="AM833" s="138"/>
      <c r="AN833" s="138"/>
      <c r="AP833" s="129"/>
      <c r="AQ833" s="129"/>
      <c r="AR833" s="129"/>
      <c r="AS833" s="129"/>
      <c r="AT833" s="129"/>
      <c r="AU833" s="129"/>
      <c r="AV833" s="129"/>
      <c r="AW833" s="129"/>
      <c r="AX833" s="129"/>
      <c r="AY833" s="129"/>
      <c r="AZ833" s="129"/>
      <c r="BA833" s="129"/>
      <c r="BB833" s="129"/>
      <c r="BC833" s="129"/>
      <c r="BD833" s="129"/>
      <c r="BE833" s="129"/>
      <c r="BF833" s="129"/>
      <c r="BG833" s="129"/>
      <c r="BH833" s="129"/>
      <c r="BI833" s="129"/>
      <c r="BJ833" s="129"/>
      <c r="BK833" s="129"/>
      <c r="BL833" s="129"/>
      <c r="BM833" s="79"/>
      <c r="BN833" s="129"/>
    </row>
    <row r="834" spans="7:66" s="76" customFormat="1" x14ac:dyDescent="0.2">
      <c r="G834" s="129"/>
      <c r="AI834" s="138"/>
      <c r="AJ834" s="143"/>
      <c r="AK834" s="138"/>
      <c r="AL834" s="138"/>
      <c r="AM834" s="138"/>
      <c r="AN834" s="138"/>
      <c r="AP834" s="129"/>
      <c r="AQ834" s="129"/>
      <c r="AR834" s="129"/>
      <c r="AS834" s="129"/>
      <c r="AT834" s="129"/>
      <c r="AU834" s="129"/>
      <c r="AV834" s="129"/>
      <c r="AW834" s="129"/>
      <c r="AX834" s="129"/>
      <c r="AY834" s="129"/>
      <c r="AZ834" s="129"/>
      <c r="BA834" s="129"/>
      <c r="BB834" s="129"/>
      <c r="BC834" s="129"/>
      <c r="BD834" s="129"/>
      <c r="BE834" s="129"/>
      <c r="BF834" s="129"/>
      <c r="BG834" s="129"/>
      <c r="BH834" s="129"/>
      <c r="BI834" s="129"/>
      <c r="BJ834" s="129"/>
      <c r="BK834" s="129"/>
      <c r="BL834" s="129"/>
      <c r="BM834" s="79"/>
      <c r="BN834" s="129"/>
    </row>
    <row r="835" spans="7:66" s="76" customFormat="1" x14ac:dyDescent="0.2">
      <c r="G835" s="129"/>
      <c r="AI835" s="138"/>
      <c r="AJ835" s="143"/>
      <c r="AK835" s="138"/>
      <c r="AL835" s="138"/>
      <c r="AM835" s="138"/>
      <c r="AN835" s="138"/>
      <c r="AP835" s="129"/>
      <c r="AQ835" s="129"/>
      <c r="AR835" s="129"/>
      <c r="AS835" s="129"/>
      <c r="AT835" s="129"/>
      <c r="AU835" s="129"/>
      <c r="AV835" s="129"/>
      <c r="AW835" s="129"/>
      <c r="AX835" s="129"/>
      <c r="AY835" s="129"/>
      <c r="AZ835" s="129"/>
      <c r="BA835" s="129"/>
      <c r="BB835" s="129"/>
      <c r="BC835" s="129"/>
      <c r="BD835" s="129"/>
      <c r="BE835" s="129"/>
      <c r="BF835" s="129"/>
      <c r="BG835" s="129"/>
      <c r="BH835" s="129"/>
      <c r="BI835" s="129"/>
      <c r="BJ835" s="129"/>
      <c r="BK835" s="129"/>
      <c r="BL835" s="129"/>
      <c r="BM835" s="79"/>
      <c r="BN835" s="129"/>
    </row>
    <row r="836" spans="7:66" s="76" customFormat="1" x14ac:dyDescent="0.2">
      <c r="G836" s="129"/>
      <c r="AI836" s="138"/>
      <c r="AJ836" s="143"/>
      <c r="AK836" s="138"/>
      <c r="AL836" s="138"/>
      <c r="AM836" s="138"/>
      <c r="AN836" s="138"/>
      <c r="AP836" s="129"/>
      <c r="AQ836" s="129"/>
      <c r="AR836" s="129"/>
      <c r="AS836" s="129"/>
      <c r="AT836" s="129"/>
      <c r="AU836" s="129"/>
      <c r="AV836" s="129"/>
      <c r="AW836" s="129"/>
      <c r="AX836" s="129"/>
      <c r="AY836" s="129"/>
      <c r="AZ836" s="129"/>
      <c r="BA836" s="129"/>
      <c r="BB836" s="129"/>
      <c r="BC836" s="129"/>
      <c r="BD836" s="129"/>
      <c r="BE836" s="129"/>
      <c r="BF836" s="129"/>
      <c r="BG836" s="129"/>
      <c r="BH836" s="129"/>
      <c r="BI836" s="129"/>
      <c r="BJ836" s="129"/>
      <c r="BK836" s="129"/>
      <c r="BL836" s="129"/>
      <c r="BM836" s="79"/>
      <c r="BN836" s="129"/>
    </row>
    <row r="837" spans="7:66" s="76" customFormat="1" x14ac:dyDescent="0.2">
      <c r="G837" s="129"/>
      <c r="AI837" s="138"/>
      <c r="AJ837" s="143"/>
      <c r="AK837" s="138"/>
      <c r="AL837" s="138"/>
      <c r="AM837" s="138"/>
      <c r="AN837" s="138"/>
      <c r="AP837" s="129"/>
      <c r="AQ837" s="129"/>
      <c r="AR837" s="129"/>
      <c r="AS837" s="129"/>
      <c r="AT837" s="129"/>
      <c r="AU837" s="129"/>
      <c r="AV837" s="129"/>
      <c r="AW837" s="129"/>
      <c r="AX837" s="129"/>
      <c r="AY837" s="129"/>
      <c r="AZ837" s="129"/>
      <c r="BA837" s="129"/>
      <c r="BB837" s="129"/>
      <c r="BC837" s="129"/>
      <c r="BD837" s="129"/>
      <c r="BE837" s="129"/>
      <c r="BF837" s="129"/>
      <c r="BG837" s="129"/>
      <c r="BH837" s="129"/>
      <c r="BI837" s="129"/>
      <c r="BJ837" s="129"/>
      <c r="BK837" s="129"/>
      <c r="BL837" s="129"/>
      <c r="BM837" s="79"/>
      <c r="BN837" s="129"/>
    </row>
    <row r="838" spans="7:66" s="76" customFormat="1" x14ac:dyDescent="0.2">
      <c r="G838" s="129"/>
      <c r="AI838" s="138"/>
      <c r="AJ838" s="143"/>
      <c r="AK838" s="138"/>
      <c r="AL838" s="138"/>
      <c r="AM838" s="138"/>
      <c r="AN838" s="138"/>
      <c r="AP838" s="129"/>
      <c r="AQ838" s="129"/>
      <c r="AR838" s="129"/>
      <c r="AS838" s="129"/>
      <c r="AT838" s="129"/>
      <c r="AU838" s="129"/>
      <c r="AV838" s="129"/>
      <c r="AW838" s="129"/>
      <c r="AX838" s="129"/>
      <c r="AY838" s="129"/>
      <c r="AZ838" s="129"/>
      <c r="BA838" s="129"/>
      <c r="BB838" s="129"/>
      <c r="BC838" s="129"/>
      <c r="BD838" s="129"/>
      <c r="BE838" s="129"/>
      <c r="BF838" s="129"/>
      <c r="BG838" s="129"/>
      <c r="BH838" s="129"/>
      <c r="BI838" s="129"/>
      <c r="BJ838" s="129"/>
      <c r="BK838" s="129"/>
      <c r="BL838" s="129"/>
      <c r="BM838" s="79"/>
      <c r="BN838" s="129"/>
    </row>
    <row r="839" spans="7:66" s="76" customFormat="1" x14ac:dyDescent="0.2">
      <c r="G839" s="129"/>
      <c r="AI839" s="138"/>
      <c r="AJ839" s="143"/>
      <c r="AK839" s="138"/>
      <c r="AL839" s="138"/>
      <c r="AM839" s="138"/>
      <c r="AN839" s="138"/>
      <c r="AP839" s="129"/>
      <c r="AQ839" s="129"/>
      <c r="AR839" s="129"/>
      <c r="AS839" s="129"/>
      <c r="AT839" s="129"/>
      <c r="AU839" s="129"/>
      <c r="AV839" s="129"/>
      <c r="AW839" s="129"/>
      <c r="AX839" s="129"/>
      <c r="AY839" s="129"/>
      <c r="AZ839" s="129"/>
      <c r="BA839" s="129"/>
      <c r="BB839" s="129"/>
      <c r="BC839" s="129"/>
      <c r="BD839" s="129"/>
      <c r="BE839" s="129"/>
      <c r="BF839" s="129"/>
      <c r="BG839" s="129"/>
      <c r="BH839" s="129"/>
      <c r="BI839" s="129"/>
      <c r="BJ839" s="129"/>
      <c r="BK839" s="129"/>
      <c r="BL839" s="129"/>
      <c r="BM839" s="79"/>
      <c r="BN839" s="129"/>
    </row>
    <row r="840" spans="7:66" s="76" customFormat="1" x14ac:dyDescent="0.2">
      <c r="G840" s="129"/>
      <c r="AI840" s="138"/>
      <c r="AJ840" s="143"/>
      <c r="AK840" s="138"/>
      <c r="AL840" s="138"/>
      <c r="AM840" s="138"/>
      <c r="AN840" s="138"/>
      <c r="AP840" s="129"/>
      <c r="AQ840" s="129"/>
      <c r="AR840" s="129"/>
      <c r="AS840" s="129"/>
      <c r="AT840" s="129"/>
      <c r="AU840" s="129"/>
      <c r="AV840" s="129"/>
      <c r="AW840" s="129"/>
      <c r="AX840" s="129"/>
      <c r="AY840" s="129"/>
      <c r="AZ840" s="129"/>
      <c r="BA840" s="129"/>
      <c r="BB840" s="129"/>
      <c r="BC840" s="129"/>
      <c r="BD840" s="129"/>
      <c r="BE840" s="129"/>
      <c r="BF840" s="129"/>
      <c r="BG840" s="129"/>
      <c r="BH840" s="129"/>
      <c r="BI840" s="129"/>
      <c r="BJ840" s="129"/>
      <c r="BK840" s="129"/>
      <c r="BL840" s="129"/>
      <c r="BM840" s="79"/>
      <c r="BN840" s="129"/>
    </row>
    <row r="841" spans="7:66" s="76" customFormat="1" x14ac:dyDescent="0.2">
      <c r="G841" s="129"/>
      <c r="AI841" s="138"/>
      <c r="AJ841" s="143"/>
      <c r="AK841" s="138"/>
      <c r="AL841" s="138"/>
      <c r="AM841" s="138"/>
      <c r="AN841" s="138"/>
      <c r="AP841" s="129"/>
      <c r="AQ841" s="129"/>
      <c r="AR841" s="129"/>
      <c r="AS841" s="129"/>
      <c r="AT841" s="129"/>
      <c r="AU841" s="129"/>
      <c r="AV841" s="129"/>
      <c r="AW841" s="129"/>
      <c r="AX841" s="129"/>
      <c r="AY841" s="129"/>
      <c r="AZ841" s="129"/>
      <c r="BA841" s="129"/>
      <c r="BB841" s="129"/>
      <c r="BC841" s="129"/>
      <c r="BD841" s="129"/>
      <c r="BE841" s="129"/>
      <c r="BF841" s="129"/>
      <c r="BG841" s="129"/>
      <c r="BH841" s="129"/>
      <c r="BI841" s="129"/>
      <c r="BJ841" s="129"/>
      <c r="BK841" s="129"/>
      <c r="BL841" s="129"/>
      <c r="BM841" s="79"/>
      <c r="BN841" s="129"/>
    </row>
    <row r="842" spans="7:66" s="76" customFormat="1" x14ac:dyDescent="0.2">
      <c r="G842" s="129"/>
      <c r="AI842" s="138"/>
      <c r="AJ842" s="143"/>
      <c r="AK842" s="138"/>
      <c r="AL842" s="138"/>
      <c r="AM842" s="138"/>
      <c r="AN842" s="138"/>
      <c r="AP842" s="129"/>
      <c r="AQ842" s="129"/>
      <c r="AR842" s="129"/>
      <c r="AS842" s="129"/>
      <c r="AT842" s="129"/>
      <c r="AU842" s="129"/>
      <c r="AV842" s="129"/>
      <c r="AW842" s="129"/>
      <c r="AX842" s="129"/>
      <c r="AY842" s="129"/>
      <c r="AZ842" s="129"/>
      <c r="BA842" s="129"/>
      <c r="BB842" s="129"/>
      <c r="BC842" s="129"/>
      <c r="BD842" s="129"/>
      <c r="BE842" s="129"/>
      <c r="BF842" s="129"/>
      <c r="BG842" s="129"/>
      <c r="BH842" s="129"/>
      <c r="BI842" s="129"/>
      <c r="BJ842" s="129"/>
      <c r="BK842" s="129"/>
      <c r="BL842" s="129"/>
      <c r="BM842" s="79"/>
      <c r="BN842" s="129"/>
    </row>
    <row r="843" spans="7:66" s="76" customFormat="1" x14ac:dyDescent="0.2">
      <c r="G843" s="129"/>
      <c r="AI843" s="138"/>
      <c r="AJ843" s="143"/>
      <c r="AK843" s="138"/>
      <c r="AL843" s="138"/>
      <c r="AM843" s="138"/>
      <c r="AN843" s="138"/>
      <c r="AP843" s="129"/>
      <c r="AQ843" s="129"/>
      <c r="AR843" s="129"/>
      <c r="AS843" s="129"/>
      <c r="AT843" s="129"/>
      <c r="AU843" s="129"/>
      <c r="AV843" s="129"/>
      <c r="AW843" s="129"/>
      <c r="AX843" s="129"/>
      <c r="AY843" s="129"/>
      <c r="AZ843" s="129"/>
      <c r="BA843" s="129"/>
      <c r="BB843" s="129"/>
      <c r="BC843" s="129"/>
      <c r="BD843" s="129"/>
      <c r="BE843" s="129"/>
      <c r="BF843" s="129"/>
      <c r="BG843" s="129"/>
      <c r="BH843" s="129"/>
      <c r="BI843" s="129"/>
      <c r="BJ843" s="129"/>
      <c r="BK843" s="129"/>
      <c r="BL843" s="129"/>
      <c r="BM843" s="79"/>
      <c r="BN843" s="129"/>
    </row>
    <row r="844" spans="7:66" s="76" customFormat="1" x14ac:dyDescent="0.2">
      <c r="G844" s="129"/>
      <c r="AI844" s="138"/>
      <c r="AJ844" s="143"/>
      <c r="AK844" s="138"/>
      <c r="AL844" s="138"/>
      <c r="AM844" s="138"/>
      <c r="AN844" s="138"/>
      <c r="AP844" s="129"/>
      <c r="AQ844" s="129"/>
      <c r="AR844" s="129"/>
      <c r="AS844" s="129"/>
      <c r="AT844" s="129"/>
      <c r="AU844" s="129"/>
      <c r="AV844" s="129"/>
      <c r="AW844" s="129"/>
      <c r="AX844" s="129"/>
      <c r="AY844" s="129"/>
      <c r="AZ844" s="129"/>
      <c r="BA844" s="129"/>
      <c r="BB844" s="129"/>
      <c r="BC844" s="129"/>
      <c r="BD844" s="129"/>
      <c r="BE844" s="129"/>
      <c r="BF844" s="129"/>
      <c r="BG844" s="129"/>
      <c r="BH844" s="129"/>
      <c r="BI844" s="129"/>
      <c r="BJ844" s="129"/>
      <c r="BK844" s="129"/>
      <c r="BL844" s="129"/>
      <c r="BM844" s="79"/>
      <c r="BN844" s="129"/>
    </row>
    <row r="845" spans="7:66" s="76" customFormat="1" x14ac:dyDescent="0.2">
      <c r="G845" s="129"/>
      <c r="AI845" s="138"/>
      <c r="AJ845" s="143"/>
      <c r="AK845" s="138"/>
      <c r="AL845" s="138"/>
      <c r="AM845" s="138"/>
      <c r="AN845" s="138"/>
      <c r="AP845" s="129"/>
      <c r="AQ845" s="129"/>
      <c r="AR845" s="129"/>
      <c r="AS845" s="129"/>
      <c r="AT845" s="129"/>
      <c r="AU845" s="129"/>
      <c r="AV845" s="129"/>
      <c r="AW845" s="129"/>
      <c r="AX845" s="129"/>
      <c r="AY845" s="129"/>
      <c r="AZ845" s="129"/>
      <c r="BA845" s="129"/>
      <c r="BB845" s="129"/>
      <c r="BC845" s="129"/>
      <c r="BD845" s="129"/>
      <c r="BE845" s="129"/>
      <c r="BF845" s="129"/>
      <c r="BG845" s="129"/>
      <c r="BH845" s="129"/>
      <c r="BI845" s="129"/>
      <c r="BJ845" s="129"/>
      <c r="BK845" s="129"/>
      <c r="BL845" s="129"/>
      <c r="BM845" s="79"/>
      <c r="BN845" s="129"/>
    </row>
    <row r="846" spans="7:66" s="76" customFormat="1" x14ac:dyDescent="0.2">
      <c r="G846" s="129"/>
      <c r="AI846" s="138"/>
      <c r="AJ846" s="143"/>
      <c r="AK846" s="138"/>
      <c r="AL846" s="138"/>
      <c r="AM846" s="138"/>
      <c r="AN846" s="138"/>
      <c r="AP846" s="129"/>
      <c r="AQ846" s="129"/>
      <c r="AR846" s="129"/>
      <c r="AS846" s="129"/>
      <c r="AT846" s="129"/>
      <c r="AU846" s="129"/>
      <c r="AV846" s="129"/>
      <c r="AW846" s="129"/>
      <c r="AX846" s="129"/>
      <c r="AY846" s="129"/>
      <c r="AZ846" s="129"/>
      <c r="BA846" s="129"/>
      <c r="BB846" s="129"/>
      <c r="BC846" s="129"/>
      <c r="BD846" s="129"/>
      <c r="BE846" s="129"/>
      <c r="BF846" s="129"/>
      <c r="BG846" s="129"/>
      <c r="BH846" s="129"/>
      <c r="BI846" s="129"/>
      <c r="BJ846" s="129"/>
      <c r="BK846" s="129"/>
      <c r="BL846" s="129"/>
      <c r="BM846" s="79"/>
      <c r="BN846" s="129"/>
    </row>
    <row r="847" spans="7:66" s="76" customFormat="1" x14ac:dyDescent="0.2">
      <c r="G847" s="129"/>
      <c r="AI847" s="138"/>
      <c r="AJ847" s="143"/>
      <c r="AK847" s="138"/>
      <c r="AL847" s="138"/>
      <c r="AM847" s="138"/>
      <c r="AN847" s="138"/>
      <c r="AP847" s="129"/>
      <c r="AQ847" s="129"/>
      <c r="AR847" s="129"/>
      <c r="AS847" s="129"/>
      <c r="AT847" s="129"/>
      <c r="AU847" s="129"/>
      <c r="AV847" s="129"/>
      <c r="AW847" s="129"/>
      <c r="AX847" s="129"/>
      <c r="AY847" s="129"/>
      <c r="AZ847" s="129"/>
      <c r="BA847" s="129"/>
      <c r="BB847" s="129"/>
      <c r="BC847" s="129"/>
      <c r="BD847" s="129"/>
      <c r="BE847" s="129"/>
      <c r="BF847" s="129"/>
      <c r="BG847" s="129"/>
      <c r="BH847" s="129"/>
      <c r="BI847" s="129"/>
      <c r="BJ847" s="129"/>
      <c r="BK847" s="129"/>
      <c r="BL847" s="129"/>
      <c r="BM847" s="79"/>
      <c r="BN847" s="129"/>
    </row>
    <row r="848" spans="7:66" s="76" customFormat="1" x14ac:dyDescent="0.2">
      <c r="G848" s="129"/>
      <c r="AI848" s="138"/>
      <c r="AJ848" s="143"/>
      <c r="AK848" s="138"/>
      <c r="AL848" s="138"/>
      <c r="AM848" s="138"/>
      <c r="AN848" s="138"/>
      <c r="AP848" s="129"/>
      <c r="AQ848" s="129"/>
      <c r="AR848" s="129"/>
      <c r="AS848" s="129"/>
      <c r="AT848" s="129"/>
      <c r="AU848" s="129"/>
      <c r="AV848" s="129"/>
      <c r="AW848" s="129"/>
      <c r="AX848" s="129"/>
      <c r="AY848" s="129"/>
      <c r="AZ848" s="129"/>
      <c r="BA848" s="129"/>
      <c r="BB848" s="129"/>
      <c r="BC848" s="129"/>
      <c r="BD848" s="129"/>
      <c r="BE848" s="129"/>
      <c r="BF848" s="129"/>
      <c r="BG848" s="129"/>
      <c r="BH848" s="129"/>
      <c r="BI848" s="129"/>
      <c r="BJ848" s="129"/>
      <c r="BK848" s="129"/>
      <c r="BL848" s="129"/>
      <c r="BM848" s="79"/>
      <c r="BN848" s="129"/>
    </row>
    <row r="849" spans="7:66" s="76" customFormat="1" x14ac:dyDescent="0.2">
      <c r="G849" s="129"/>
      <c r="AI849" s="138"/>
      <c r="AJ849" s="143"/>
      <c r="AK849" s="138"/>
      <c r="AL849" s="138"/>
      <c r="AM849" s="138"/>
      <c r="AN849" s="138"/>
      <c r="AP849" s="129"/>
      <c r="AQ849" s="129"/>
      <c r="AR849" s="129"/>
      <c r="AS849" s="129"/>
      <c r="AT849" s="129"/>
      <c r="AU849" s="129"/>
      <c r="AV849" s="129"/>
      <c r="AW849" s="129"/>
      <c r="AX849" s="129"/>
      <c r="AY849" s="129"/>
      <c r="AZ849" s="129"/>
      <c r="BA849" s="129"/>
      <c r="BB849" s="129"/>
      <c r="BC849" s="129"/>
      <c r="BD849" s="129"/>
      <c r="BE849" s="129"/>
      <c r="BF849" s="129"/>
      <c r="BG849" s="129"/>
      <c r="BH849" s="129"/>
      <c r="BI849" s="129"/>
      <c r="BJ849" s="129"/>
      <c r="BK849" s="129"/>
      <c r="BL849" s="129"/>
      <c r="BM849" s="79"/>
      <c r="BN849" s="129"/>
    </row>
    <row r="850" spans="7:66" s="76" customFormat="1" x14ac:dyDescent="0.2">
      <c r="G850" s="129"/>
      <c r="AI850" s="138"/>
      <c r="AJ850" s="143"/>
      <c r="AK850" s="138"/>
      <c r="AL850" s="138"/>
      <c r="AM850" s="138"/>
      <c r="AN850" s="138"/>
      <c r="AP850" s="129"/>
      <c r="AQ850" s="129"/>
      <c r="AR850" s="129"/>
      <c r="AS850" s="129"/>
      <c r="AT850" s="129"/>
      <c r="AU850" s="129"/>
      <c r="AV850" s="129"/>
      <c r="AW850" s="129"/>
      <c r="AX850" s="129"/>
      <c r="AY850" s="129"/>
      <c r="AZ850" s="129"/>
      <c r="BA850" s="129"/>
      <c r="BB850" s="129"/>
      <c r="BC850" s="129"/>
      <c r="BD850" s="129"/>
      <c r="BE850" s="129"/>
      <c r="BF850" s="129"/>
      <c r="BG850" s="129"/>
      <c r="BH850" s="129"/>
      <c r="BI850" s="129"/>
      <c r="BJ850" s="129"/>
      <c r="BK850" s="129"/>
      <c r="BL850" s="129"/>
      <c r="BM850" s="79"/>
      <c r="BN850" s="129"/>
    </row>
    <row r="851" spans="7:66" s="76" customFormat="1" x14ac:dyDescent="0.2">
      <c r="G851" s="129"/>
      <c r="AI851" s="138"/>
      <c r="AJ851" s="143"/>
      <c r="AK851" s="138"/>
      <c r="AL851" s="138"/>
      <c r="AM851" s="138"/>
      <c r="AN851" s="138"/>
      <c r="AP851" s="129"/>
      <c r="AQ851" s="129"/>
      <c r="AR851" s="129"/>
      <c r="AS851" s="129"/>
      <c r="AT851" s="129"/>
      <c r="AU851" s="129"/>
      <c r="AV851" s="129"/>
      <c r="AW851" s="129"/>
      <c r="AX851" s="129"/>
      <c r="AY851" s="129"/>
      <c r="AZ851" s="129"/>
      <c r="BA851" s="129"/>
      <c r="BB851" s="129"/>
      <c r="BC851" s="129"/>
      <c r="BD851" s="129"/>
      <c r="BE851" s="129"/>
      <c r="BF851" s="129"/>
      <c r="BG851" s="129"/>
      <c r="BH851" s="129"/>
      <c r="BI851" s="129"/>
      <c r="BJ851" s="129"/>
      <c r="BK851" s="129"/>
      <c r="BL851" s="129"/>
      <c r="BM851" s="79"/>
      <c r="BN851" s="129"/>
    </row>
    <row r="852" spans="7:66" s="76" customFormat="1" x14ac:dyDescent="0.2">
      <c r="G852" s="129"/>
      <c r="AI852" s="138"/>
      <c r="AJ852" s="143"/>
      <c r="AK852" s="138"/>
      <c r="AL852" s="138"/>
      <c r="AM852" s="138"/>
      <c r="AN852" s="138"/>
      <c r="AP852" s="129"/>
      <c r="AQ852" s="129"/>
      <c r="AR852" s="129"/>
      <c r="AS852" s="129"/>
      <c r="AT852" s="129"/>
      <c r="AU852" s="129"/>
      <c r="AV852" s="129"/>
      <c r="AW852" s="129"/>
      <c r="AX852" s="129"/>
      <c r="AY852" s="129"/>
      <c r="AZ852" s="129"/>
      <c r="BA852" s="129"/>
      <c r="BB852" s="129"/>
      <c r="BC852" s="129"/>
      <c r="BD852" s="129"/>
      <c r="BE852" s="129"/>
      <c r="BF852" s="129"/>
      <c r="BG852" s="129"/>
      <c r="BH852" s="129"/>
      <c r="BI852" s="129"/>
      <c r="BJ852" s="129"/>
      <c r="BK852" s="129"/>
      <c r="BL852" s="129"/>
      <c r="BM852" s="79"/>
      <c r="BN852" s="129"/>
    </row>
    <row r="853" spans="7:66" s="76" customFormat="1" x14ac:dyDescent="0.2">
      <c r="G853" s="129"/>
      <c r="AI853" s="138"/>
      <c r="AJ853" s="143"/>
      <c r="AK853" s="138"/>
      <c r="AL853" s="138"/>
      <c r="AM853" s="138"/>
      <c r="AN853" s="138"/>
      <c r="AP853" s="129"/>
      <c r="AQ853" s="129"/>
      <c r="AR853" s="129"/>
      <c r="AS853" s="129"/>
      <c r="AT853" s="129"/>
      <c r="AU853" s="129"/>
      <c r="AV853" s="129"/>
      <c r="AW853" s="129"/>
      <c r="AX853" s="129"/>
      <c r="AY853" s="129"/>
      <c r="AZ853" s="129"/>
      <c r="BA853" s="129"/>
      <c r="BB853" s="129"/>
      <c r="BC853" s="129"/>
      <c r="BD853" s="129"/>
      <c r="BE853" s="129"/>
      <c r="BF853" s="129"/>
      <c r="BG853" s="129"/>
      <c r="BH853" s="129"/>
      <c r="BI853" s="129"/>
      <c r="BJ853" s="129"/>
      <c r="BK853" s="129"/>
      <c r="BL853" s="129"/>
      <c r="BM853" s="79"/>
      <c r="BN853" s="129"/>
    </row>
    <row r="854" spans="7:66" s="76" customFormat="1" x14ac:dyDescent="0.2">
      <c r="G854" s="129"/>
      <c r="AI854" s="138"/>
      <c r="AJ854" s="143"/>
      <c r="AK854" s="138"/>
      <c r="AL854" s="138"/>
      <c r="AM854" s="138"/>
      <c r="AN854" s="138"/>
      <c r="AP854" s="129"/>
      <c r="AQ854" s="129"/>
      <c r="AR854" s="129"/>
      <c r="AS854" s="129"/>
      <c r="AT854" s="129"/>
      <c r="AU854" s="129"/>
      <c r="AV854" s="129"/>
      <c r="AW854" s="129"/>
      <c r="AX854" s="129"/>
      <c r="AY854" s="129"/>
      <c r="AZ854" s="129"/>
      <c r="BA854" s="129"/>
      <c r="BB854" s="129"/>
      <c r="BC854" s="129"/>
      <c r="BD854" s="129"/>
      <c r="BE854" s="129"/>
      <c r="BF854" s="129"/>
      <c r="BG854" s="129"/>
      <c r="BH854" s="129"/>
      <c r="BI854" s="129"/>
      <c r="BJ854" s="129"/>
      <c r="BK854" s="129"/>
      <c r="BL854" s="129"/>
      <c r="BM854" s="79"/>
      <c r="BN854" s="129"/>
    </row>
    <row r="855" spans="7:66" s="76" customFormat="1" x14ac:dyDescent="0.2">
      <c r="G855" s="129"/>
      <c r="AI855" s="138"/>
      <c r="AJ855" s="143"/>
      <c r="AK855" s="138"/>
      <c r="AL855" s="138"/>
      <c r="AM855" s="138"/>
      <c r="AN855" s="138"/>
      <c r="AP855" s="129"/>
      <c r="AQ855" s="129"/>
      <c r="AR855" s="129"/>
      <c r="AS855" s="129"/>
      <c r="AT855" s="129"/>
      <c r="AU855" s="129"/>
      <c r="AV855" s="129"/>
      <c r="AW855" s="129"/>
      <c r="AX855" s="129"/>
      <c r="AY855" s="129"/>
      <c r="AZ855" s="129"/>
      <c r="BA855" s="129"/>
      <c r="BB855" s="129"/>
      <c r="BC855" s="129"/>
      <c r="BD855" s="129"/>
      <c r="BE855" s="129"/>
      <c r="BF855" s="129"/>
      <c r="BG855" s="129"/>
      <c r="BH855" s="129"/>
      <c r="BI855" s="129"/>
      <c r="BJ855" s="129"/>
      <c r="BK855" s="129"/>
      <c r="BL855" s="129"/>
      <c r="BM855" s="79"/>
      <c r="BN855" s="129"/>
    </row>
    <row r="856" spans="7:66" s="76" customFormat="1" x14ac:dyDescent="0.2">
      <c r="G856" s="129"/>
      <c r="AI856" s="138"/>
      <c r="AJ856" s="143"/>
      <c r="AK856" s="138"/>
      <c r="AL856" s="138"/>
      <c r="AM856" s="138"/>
      <c r="AN856" s="138"/>
      <c r="AP856" s="129"/>
      <c r="AQ856" s="129"/>
      <c r="AR856" s="129"/>
      <c r="AS856" s="129"/>
      <c r="AT856" s="129"/>
      <c r="AU856" s="129"/>
      <c r="AV856" s="129"/>
      <c r="AW856" s="129"/>
      <c r="AX856" s="129"/>
      <c r="AY856" s="129"/>
      <c r="AZ856" s="129"/>
      <c r="BA856" s="129"/>
      <c r="BB856" s="129"/>
      <c r="BC856" s="129"/>
      <c r="BD856" s="129"/>
      <c r="BE856" s="129"/>
      <c r="BF856" s="129"/>
      <c r="BG856" s="129"/>
      <c r="BH856" s="129"/>
      <c r="BI856" s="129"/>
      <c r="BJ856" s="129"/>
      <c r="BK856" s="129"/>
      <c r="BL856" s="129"/>
      <c r="BM856" s="79"/>
      <c r="BN856" s="129"/>
    </row>
    <row r="857" spans="7:66" s="76" customFormat="1" x14ac:dyDescent="0.2">
      <c r="G857" s="129"/>
      <c r="AI857" s="138"/>
      <c r="AJ857" s="143"/>
      <c r="AK857" s="138"/>
      <c r="AL857" s="138"/>
      <c r="AM857" s="138"/>
      <c r="AN857" s="138"/>
      <c r="AP857" s="129"/>
      <c r="AQ857" s="129"/>
      <c r="AR857" s="129"/>
      <c r="AS857" s="129"/>
      <c r="AT857" s="129"/>
      <c r="AU857" s="129"/>
      <c r="AV857" s="129"/>
      <c r="AW857" s="129"/>
      <c r="AX857" s="129"/>
      <c r="AY857" s="129"/>
      <c r="AZ857" s="129"/>
      <c r="BA857" s="129"/>
      <c r="BB857" s="129"/>
      <c r="BC857" s="129"/>
      <c r="BD857" s="129"/>
      <c r="BE857" s="129"/>
      <c r="BF857" s="129"/>
      <c r="BG857" s="129"/>
      <c r="BH857" s="129"/>
      <c r="BI857" s="129"/>
      <c r="BJ857" s="129"/>
      <c r="BK857" s="129"/>
      <c r="BL857" s="129"/>
      <c r="BM857" s="79"/>
      <c r="BN857" s="129"/>
    </row>
    <row r="858" spans="7:66" s="76" customFormat="1" x14ac:dyDescent="0.2">
      <c r="G858" s="129"/>
      <c r="AI858" s="138"/>
      <c r="AJ858" s="143"/>
      <c r="AK858" s="138"/>
      <c r="AL858" s="138"/>
      <c r="AM858" s="138"/>
      <c r="AN858" s="138"/>
      <c r="AP858" s="129"/>
      <c r="AQ858" s="129"/>
      <c r="AR858" s="129"/>
      <c r="AS858" s="129"/>
      <c r="AT858" s="129"/>
      <c r="AU858" s="129"/>
      <c r="AV858" s="129"/>
      <c r="AW858" s="129"/>
      <c r="AX858" s="129"/>
      <c r="AY858" s="129"/>
      <c r="AZ858" s="129"/>
      <c r="BA858" s="129"/>
      <c r="BB858" s="129"/>
      <c r="BC858" s="129"/>
      <c r="BD858" s="129"/>
      <c r="BE858" s="129"/>
      <c r="BF858" s="129"/>
      <c r="BG858" s="129"/>
      <c r="BH858" s="129"/>
      <c r="BI858" s="129"/>
      <c r="BJ858" s="129"/>
      <c r="BK858" s="129"/>
      <c r="BL858" s="129"/>
      <c r="BM858" s="79"/>
      <c r="BN858" s="129"/>
    </row>
    <row r="859" spans="7:66" s="76" customFormat="1" x14ac:dyDescent="0.2">
      <c r="G859" s="129"/>
      <c r="AI859" s="138"/>
      <c r="AJ859" s="143"/>
      <c r="AK859" s="138"/>
      <c r="AL859" s="138"/>
      <c r="AM859" s="138"/>
      <c r="AN859" s="138"/>
      <c r="AP859" s="129"/>
      <c r="AQ859" s="129"/>
      <c r="AR859" s="129"/>
      <c r="AS859" s="129"/>
      <c r="AT859" s="129"/>
      <c r="AU859" s="129"/>
      <c r="AV859" s="129"/>
      <c r="AW859" s="129"/>
      <c r="AX859" s="129"/>
      <c r="AY859" s="129"/>
      <c r="AZ859" s="129"/>
      <c r="BA859" s="129"/>
      <c r="BB859" s="129"/>
      <c r="BC859" s="129"/>
      <c r="BD859" s="129"/>
      <c r="BE859" s="129"/>
      <c r="BF859" s="129"/>
      <c r="BG859" s="129"/>
      <c r="BH859" s="129"/>
      <c r="BI859" s="129"/>
      <c r="BJ859" s="129"/>
      <c r="BK859" s="129"/>
      <c r="BL859" s="129"/>
      <c r="BM859" s="79"/>
      <c r="BN859" s="129"/>
    </row>
    <row r="860" spans="7:66" s="76" customFormat="1" x14ac:dyDescent="0.2">
      <c r="G860" s="129"/>
      <c r="AI860" s="138"/>
      <c r="AJ860" s="143"/>
      <c r="AK860" s="138"/>
      <c r="AL860" s="138"/>
      <c r="AM860" s="138"/>
      <c r="AN860" s="138"/>
      <c r="AP860" s="129"/>
      <c r="AQ860" s="129"/>
      <c r="AR860" s="129"/>
      <c r="AS860" s="129"/>
      <c r="AT860" s="129"/>
      <c r="AU860" s="129"/>
      <c r="AV860" s="129"/>
      <c r="AW860" s="129"/>
      <c r="AX860" s="129"/>
      <c r="AY860" s="129"/>
      <c r="AZ860" s="129"/>
      <c r="BA860" s="129"/>
      <c r="BB860" s="129"/>
      <c r="BC860" s="129"/>
      <c r="BD860" s="129"/>
      <c r="BE860" s="129"/>
      <c r="BF860" s="129"/>
      <c r="BG860" s="129"/>
      <c r="BH860" s="129"/>
      <c r="BI860" s="129"/>
      <c r="BJ860" s="129"/>
      <c r="BK860" s="129"/>
      <c r="BL860" s="129"/>
      <c r="BM860" s="79"/>
      <c r="BN860" s="129"/>
    </row>
    <row r="861" spans="7:66" s="76" customFormat="1" x14ac:dyDescent="0.2">
      <c r="G861" s="129"/>
      <c r="AI861" s="138"/>
      <c r="AJ861" s="143"/>
      <c r="AK861" s="138"/>
      <c r="AL861" s="138"/>
      <c r="AM861" s="138"/>
      <c r="AN861" s="138"/>
      <c r="AP861" s="129"/>
      <c r="AQ861" s="129"/>
      <c r="AR861" s="129"/>
      <c r="AS861" s="129"/>
      <c r="AT861" s="129"/>
      <c r="AU861" s="129"/>
      <c r="AV861" s="129"/>
      <c r="AW861" s="129"/>
      <c r="AX861" s="129"/>
      <c r="AY861" s="129"/>
      <c r="AZ861" s="129"/>
      <c r="BA861" s="129"/>
      <c r="BB861" s="129"/>
      <c r="BC861" s="129"/>
      <c r="BD861" s="129"/>
      <c r="BE861" s="129"/>
      <c r="BF861" s="129"/>
      <c r="BG861" s="129"/>
      <c r="BH861" s="129"/>
      <c r="BI861" s="129"/>
      <c r="BJ861" s="129"/>
      <c r="BK861" s="129"/>
      <c r="BL861" s="129"/>
      <c r="BM861" s="79"/>
      <c r="BN861" s="129"/>
    </row>
    <row r="862" spans="7:66" s="76" customFormat="1" x14ac:dyDescent="0.2">
      <c r="G862" s="129"/>
      <c r="AI862" s="138"/>
      <c r="AJ862" s="143"/>
      <c r="AK862" s="138"/>
      <c r="AL862" s="138"/>
      <c r="AM862" s="138"/>
      <c r="AN862" s="138"/>
      <c r="AP862" s="129"/>
      <c r="AQ862" s="129"/>
      <c r="AR862" s="129"/>
      <c r="AS862" s="129"/>
      <c r="AT862" s="129"/>
      <c r="AU862" s="129"/>
      <c r="AV862" s="129"/>
      <c r="AW862" s="129"/>
      <c r="AX862" s="129"/>
      <c r="AY862" s="129"/>
      <c r="AZ862" s="129"/>
      <c r="BA862" s="129"/>
      <c r="BB862" s="129"/>
      <c r="BC862" s="129"/>
      <c r="BD862" s="129"/>
      <c r="BE862" s="129"/>
      <c r="BF862" s="129"/>
      <c r="BG862" s="129"/>
      <c r="BH862" s="129"/>
      <c r="BI862" s="129"/>
      <c r="BJ862" s="129"/>
      <c r="BK862" s="129"/>
      <c r="BL862" s="129"/>
      <c r="BM862" s="79"/>
      <c r="BN862" s="129"/>
    </row>
    <row r="863" spans="7:66" s="76" customFormat="1" x14ac:dyDescent="0.2">
      <c r="G863" s="129"/>
      <c r="AI863" s="138"/>
      <c r="AJ863" s="143"/>
      <c r="AK863" s="138"/>
      <c r="AL863" s="138"/>
      <c r="AM863" s="138"/>
      <c r="AN863" s="138"/>
      <c r="AP863" s="129"/>
      <c r="AQ863" s="129"/>
      <c r="AR863" s="129"/>
      <c r="AS863" s="129"/>
      <c r="AT863" s="129"/>
      <c r="AU863" s="129"/>
      <c r="AV863" s="129"/>
      <c r="AW863" s="129"/>
      <c r="AX863" s="129"/>
      <c r="AY863" s="129"/>
      <c r="AZ863" s="129"/>
      <c r="BA863" s="129"/>
      <c r="BB863" s="129"/>
      <c r="BC863" s="129"/>
      <c r="BD863" s="129"/>
      <c r="BE863" s="129"/>
      <c r="BF863" s="129"/>
      <c r="BG863" s="129"/>
      <c r="BH863" s="129"/>
      <c r="BI863" s="129"/>
      <c r="BJ863" s="129"/>
      <c r="BK863" s="129"/>
      <c r="BL863" s="129"/>
      <c r="BM863" s="79"/>
      <c r="BN863" s="129"/>
    </row>
    <row r="864" spans="7:66" s="76" customFormat="1" x14ac:dyDescent="0.2">
      <c r="G864" s="129"/>
      <c r="AI864" s="138"/>
      <c r="AJ864" s="143"/>
      <c r="AK864" s="138"/>
      <c r="AL864" s="138"/>
      <c r="AM864" s="138"/>
      <c r="AN864" s="138"/>
      <c r="AP864" s="129"/>
      <c r="AQ864" s="129"/>
      <c r="AR864" s="129"/>
      <c r="AS864" s="129"/>
      <c r="AT864" s="129"/>
      <c r="AU864" s="129"/>
      <c r="AV864" s="129"/>
      <c r="AW864" s="129"/>
      <c r="AX864" s="129"/>
      <c r="AY864" s="129"/>
      <c r="AZ864" s="129"/>
      <c r="BA864" s="129"/>
      <c r="BB864" s="129"/>
      <c r="BC864" s="129"/>
      <c r="BD864" s="129"/>
      <c r="BE864" s="129"/>
      <c r="BF864" s="129"/>
      <c r="BG864" s="129"/>
      <c r="BH864" s="129"/>
      <c r="BI864" s="129"/>
      <c r="BJ864" s="129"/>
      <c r="BK864" s="129"/>
      <c r="BL864" s="129"/>
      <c r="BM864" s="79"/>
      <c r="BN864" s="129"/>
    </row>
    <row r="865" spans="7:66" s="76" customFormat="1" x14ac:dyDescent="0.2">
      <c r="G865" s="129"/>
      <c r="AI865" s="138"/>
      <c r="AJ865" s="143"/>
      <c r="AK865" s="138"/>
      <c r="AL865" s="138"/>
      <c r="AM865" s="138"/>
      <c r="AN865" s="138"/>
      <c r="AP865" s="129"/>
      <c r="AQ865" s="129"/>
      <c r="AR865" s="129"/>
      <c r="AS865" s="129"/>
      <c r="AT865" s="129"/>
      <c r="AU865" s="129"/>
      <c r="AV865" s="129"/>
      <c r="AW865" s="129"/>
      <c r="AX865" s="129"/>
      <c r="AY865" s="129"/>
      <c r="AZ865" s="129"/>
      <c r="BA865" s="129"/>
      <c r="BB865" s="129"/>
      <c r="BC865" s="129"/>
      <c r="BD865" s="129"/>
      <c r="BE865" s="129"/>
      <c r="BF865" s="129"/>
      <c r="BG865" s="129"/>
      <c r="BH865" s="129"/>
      <c r="BI865" s="129"/>
      <c r="BJ865" s="129"/>
      <c r="BK865" s="129"/>
      <c r="BL865" s="129"/>
      <c r="BM865" s="79"/>
      <c r="BN865" s="129"/>
    </row>
    <row r="866" spans="7:66" s="76" customFormat="1" x14ac:dyDescent="0.2">
      <c r="G866" s="129"/>
      <c r="AI866" s="138"/>
      <c r="AJ866" s="143"/>
      <c r="AK866" s="138"/>
      <c r="AL866" s="138"/>
      <c r="AM866" s="138"/>
      <c r="AN866" s="138"/>
      <c r="AP866" s="129"/>
      <c r="AQ866" s="129"/>
      <c r="AR866" s="129"/>
      <c r="AS866" s="129"/>
      <c r="AT866" s="129"/>
      <c r="AU866" s="129"/>
      <c r="AV866" s="129"/>
      <c r="AW866" s="129"/>
      <c r="AX866" s="129"/>
      <c r="AY866" s="129"/>
      <c r="AZ866" s="129"/>
      <c r="BA866" s="129"/>
      <c r="BB866" s="129"/>
      <c r="BC866" s="129"/>
      <c r="BD866" s="129"/>
      <c r="BE866" s="129"/>
      <c r="BF866" s="129"/>
      <c r="BG866" s="129"/>
      <c r="BH866" s="129"/>
      <c r="BI866" s="129"/>
      <c r="BJ866" s="129"/>
      <c r="BK866" s="129"/>
      <c r="BL866" s="129"/>
      <c r="BM866" s="79"/>
      <c r="BN866" s="129"/>
    </row>
    <row r="867" spans="7:66" s="76" customFormat="1" x14ac:dyDescent="0.2">
      <c r="G867" s="129"/>
      <c r="AI867" s="138"/>
      <c r="AJ867" s="143"/>
      <c r="AK867" s="138"/>
      <c r="AL867" s="138"/>
      <c r="AM867" s="138"/>
      <c r="AN867" s="138"/>
      <c r="AP867" s="129"/>
      <c r="AQ867" s="129"/>
      <c r="AR867" s="129"/>
      <c r="AS867" s="129"/>
      <c r="AT867" s="129"/>
      <c r="AU867" s="129"/>
      <c r="AV867" s="129"/>
      <c r="AW867" s="129"/>
      <c r="AX867" s="129"/>
      <c r="AY867" s="129"/>
      <c r="AZ867" s="129"/>
      <c r="BA867" s="129"/>
      <c r="BB867" s="129"/>
      <c r="BC867" s="129"/>
      <c r="BD867" s="129"/>
      <c r="BE867" s="129"/>
      <c r="BF867" s="129"/>
      <c r="BG867" s="129"/>
      <c r="BH867" s="129"/>
      <c r="BI867" s="129"/>
      <c r="BJ867" s="129"/>
      <c r="BK867" s="129"/>
      <c r="BL867" s="129"/>
      <c r="BM867" s="79"/>
      <c r="BN867" s="129"/>
    </row>
    <row r="868" spans="7:66" s="76" customFormat="1" x14ac:dyDescent="0.2">
      <c r="G868" s="129"/>
      <c r="AI868" s="138"/>
      <c r="AJ868" s="143"/>
      <c r="AK868" s="138"/>
      <c r="AL868" s="138"/>
      <c r="AM868" s="138"/>
      <c r="AN868" s="138"/>
      <c r="AP868" s="129"/>
      <c r="AQ868" s="129"/>
      <c r="AR868" s="129"/>
      <c r="AS868" s="129"/>
      <c r="AT868" s="129"/>
      <c r="AU868" s="129"/>
      <c r="AV868" s="129"/>
      <c r="AW868" s="129"/>
      <c r="AX868" s="129"/>
      <c r="AY868" s="129"/>
      <c r="AZ868" s="129"/>
      <c r="BA868" s="129"/>
      <c r="BB868" s="129"/>
      <c r="BC868" s="129"/>
      <c r="BD868" s="129"/>
      <c r="BE868" s="129"/>
      <c r="BF868" s="129"/>
      <c r="BG868" s="129"/>
      <c r="BH868" s="129"/>
      <c r="BI868" s="129"/>
      <c r="BJ868" s="129"/>
      <c r="BK868" s="129"/>
      <c r="BL868" s="129"/>
      <c r="BM868" s="79"/>
      <c r="BN868" s="129"/>
    </row>
    <row r="869" spans="7:66" s="76" customFormat="1" x14ac:dyDescent="0.2">
      <c r="G869" s="129"/>
      <c r="AI869" s="138"/>
      <c r="AJ869" s="143"/>
      <c r="AK869" s="138"/>
      <c r="AL869" s="138"/>
      <c r="AM869" s="138"/>
      <c r="AN869" s="138"/>
      <c r="AP869" s="129"/>
      <c r="AQ869" s="129"/>
      <c r="AR869" s="129"/>
      <c r="AS869" s="129"/>
      <c r="AT869" s="129"/>
      <c r="AU869" s="129"/>
      <c r="AV869" s="129"/>
      <c r="AW869" s="129"/>
      <c r="AX869" s="129"/>
      <c r="AY869" s="129"/>
      <c r="AZ869" s="129"/>
      <c r="BA869" s="129"/>
      <c r="BB869" s="129"/>
      <c r="BC869" s="129"/>
      <c r="BD869" s="129"/>
      <c r="BE869" s="129"/>
      <c r="BF869" s="129"/>
      <c r="BG869" s="129"/>
      <c r="BH869" s="129"/>
      <c r="BI869" s="129"/>
      <c r="BJ869" s="129"/>
      <c r="BK869" s="129"/>
      <c r="BL869" s="129"/>
      <c r="BM869" s="79"/>
      <c r="BN869" s="129"/>
    </row>
    <row r="870" spans="7:66" s="76" customFormat="1" x14ac:dyDescent="0.2">
      <c r="G870" s="129"/>
      <c r="AI870" s="138"/>
      <c r="AJ870" s="143"/>
      <c r="AK870" s="138"/>
      <c r="AL870" s="138"/>
      <c r="AM870" s="138"/>
      <c r="AN870" s="138"/>
      <c r="AP870" s="129"/>
      <c r="AQ870" s="129"/>
      <c r="AR870" s="129"/>
      <c r="AS870" s="129"/>
      <c r="AT870" s="129"/>
      <c r="AU870" s="129"/>
      <c r="AV870" s="129"/>
      <c r="AW870" s="129"/>
      <c r="AX870" s="129"/>
      <c r="AY870" s="129"/>
      <c r="AZ870" s="129"/>
      <c r="BA870" s="129"/>
      <c r="BB870" s="129"/>
      <c r="BC870" s="129"/>
      <c r="BD870" s="129"/>
      <c r="BE870" s="129"/>
      <c r="BF870" s="129"/>
      <c r="BG870" s="129"/>
      <c r="BH870" s="129"/>
      <c r="BI870" s="129"/>
      <c r="BJ870" s="129"/>
      <c r="BK870" s="129"/>
      <c r="BL870" s="129"/>
      <c r="BM870" s="79"/>
      <c r="BN870" s="129"/>
    </row>
    <row r="871" spans="7:66" s="76" customFormat="1" x14ac:dyDescent="0.2">
      <c r="G871" s="129"/>
      <c r="AI871" s="138"/>
      <c r="AJ871" s="143"/>
      <c r="AK871" s="138"/>
      <c r="AL871" s="138"/>
      <c r="AM871" s="138"/>
      <c r="AN871" s="138"/>
      <c r="AP871" s="129"/>
      <c r="AQ871" s="129"/>
      <c r="AR871" s="129"/>
      <c r="AS871" s="129"/>
      <c r="AT871" s="129"/>
      <c r="AU871" s="129"/>
      <c r="AV871" s="129"/>
      <c r="AW871" s="129"/>
      <c r="AX871" s="129"/>
      <c r="AY871" s="129"/>
      <c r="AZ871" s="129"/>
      <c r="BA871" s="129"/>
      <c r="BB871" s="129"/>
      <c r="BC871" s="129"/>
      <c r="BD871" s="129"/>
      <c r="BE871" s="129"/>
      <c r="BF871" s="129"/>
      <c r="BG871" s="129"/>
      <c r="BH871" s="129"/>
      <c r="BI871" s="129"/>
      <c r="BJ871" s="129"/>
      <c r="BK871" s="129"/>
      <c r="BL871" s="129"/>
      <c r="BM871" s="79"/>
      <c r="BN871" s="129"/>
    </row>
    <row r="872" spans="7:66" s="76" customFormat="1" x14ac:dyDescent="0.2">
      <c r="G872" s="129"/>
      <c r="AI872" s="138"/>
      <c r="AJ872" s="143"/>
      <c r="AK872" s="138"/>
      <c r="AL872" s="138"/>
      <c r="AM872" s="138"/>
      <c r="AN872" s="138"/>
      <c r="AP872" s="129"/>
      <c r="AQ872" s="129"/>
      <c r="AR872" s="129"/>
      <c r="AS872" s="129"/>
      <c r="AT872" s="129"/>
      <c r="AU872" s="129"/>
      <c r="AV872" s="129"/>
      <c r="AW872" s="129"/>
      <c r="AX872" s="129"/>
      <c r="AY872" s="129"/>
      <c r="AZ872" s="129"/>
      <c r="BA872" s="129"/>
      <c r="BB872" s="129"/>
      <c r="BC872" s="129"/>
      <c r="BD872" s="129"/>
      <c r="BE872" s="129"/>
      <c r="BF872" s="129"/>
      <c r="BG872" s="129"/>
      <c r="BH872" s="129"/>
      <c r="BI872" s="129"/>
      <c r="BJ872" s="129"/>
      <c r="BK872" s="129"/>
      <c r="BL872" s="129"/>
      <c r="BM872" s="79"/>
      <c r="BN872" s="129"/>
    </row>
    <row r="873" spans="7:66" s="76" customFormat="1" x14ac:dyDescent="0.2">
      <c r="G873" s="129"/>
      <c r="AI873" s="138"/>
      <c r="AJ873" s="143"/>
      <c r="AK873" s="138"/>
      <c r="AL873" s="138"/>
      <c r="AM873" s="138"/>
      <c r="AN873" s="138"/>
      <c r="AP873" s="129"/>
      <c r="AQ873" s="129"/>
      <c r="AR873" s="129"/>
      <c r="AS873" s="129"/>
      <c r="AT873" s="129"/>
      <c r="AU873" s="129"/>
      <c r="AV873" s="129"/>
      <c r="AW873" s="129"/>
      <c r="AX873" s="129"/>
      <c r="AY873" s="129"/>
      <c r="AZ873" s="129"/>
      <c r="BA873" s="129"/>
      <c r="BB873" s="129"/>
      <c r="BC873" s="129"/>
      <c r="BD873" s="129"/>
      <c r="BE873" s="129"/>
      <c r="BF873" s="129"/>
      <c r="BG873" s="129"/>
      <c r="BH873" s="129"/>
      <c r="BI873" s="129"/>
      <c r="BJ873" s="129"/>
      <c r="BK873" s="129"/>
      <c r="BL873" s="129"/>
      <c r="BM873" s="79"/>
      <c r="BN873" s="129"/>
    </row>
    <row r="874" spans="7:66" s="76" customFormat="1" x14ac:dyDescent="0.2">
      <c r="G874" s="129"/>
      <c r="AI874" s="138"/>
      <c r="AJ874" s="143"/>
      <c r="AK874" s="138"/>
      <c r="AL874" s="138"/>
      <c r="AM874" s="138"/>
      <c r="AN874" s="138"/>
      <c r="AP874" s="129"/>
      <c r="AQ874" s="129"/>
      <c r="AR874" s="129"/>
      <c r="AS874" s="129"/>
      <c r="AT874" s="129"/>
      <c r="AU874" s="129"/>
      <c r="AV874" s="129"/>
      <c r="AW874" s="129"/>
      <c r="AX874" s="129"/>
      <c r="AY874" s="129"/>
      <c r="AZ874" s="129"/>
      <c r="BA874" s="129"/>
      <c r="BB874" s="129"/>
      <c r="BC874" s="129"/>
      <c r="BD874" s="129"/>
      <c r="BE874" s="129"/>
      <c r="BF874" s="129"/>
      <c r="BG874" s="129"/>
      <c r="BH874" s="129"/>
      <c r="BI874" s="129"/>
      <c r="BJ874" s="129"/>
      <c r="BK874" s="129"/>
      <c r="BL874" s="129"/>
      <c r="BM874" s="79"/>
      <c r="BN874" s="129"/>
    </row>
    <row r="875" spans="7:66" s="76" customFormat="1" x14ac:dyDescent="0.2">
      <c r="G875" s="129"/>
      <c r="AI875" s="138"/>
      <c r="AJ875" s="143"/>
      <c r="AK875" s="138"/>
      <c r="AL875" s="138"/>
      <c r="AM875" s="138"/>
      <c r="AN875" s="138"/>
      <c r="AP875" s="129"/>
      <c r="AQ875" s="129"/>
      <c r="AR875" s="129"/>
      <c r="AS875" s="129"/>
      <c r="AT875" s="129"/>
      <c r="AU875" s="129"/>
      <c r="AV875" s="129"/>
      <c r="AW875" s="129"/>
      <c r="AX875" s="129"/>
      <c r="AY875" s="129"/>
      <c r="AZ875" s="129"/>
      <c r="BA875" s="129"/>
      <c r="BB875" s="129"/>
      <c r="BC875" s="129"/>
      <c r="BD875" s="129"/>
      <c r="BE875" s="129"/>
      <c r="BF875" s="129"/>
      <c r="BG875" s="129"/>
      <c r="BH875" s="129"/>
      <c r="BI875" s="129"/>
      <c r="BJ875" s="129"/>
      <c r="BK875" s="129"/>
      <c r="BL875" s="129"/>
      <c r="BM875" s="79"/>
      <c r="BN875" s="129"/>
    </row>
    <row r="876" spans="7:66" s="76" customFormat="1" x14ac:dyDescent="0.2">
      <c r="G876" s="129"/>
      <c r="AI876" s="138"/>
      <c r="AJ876" s="143"/>
      <c r="AK876" s="138"/>
      <c r="AL876" s="138"/>
      <c r="AM876" s="138"/>
      <c r="AN876" s="138"/>
      <c r="AP876" s="129"/>
      <c r="AQ876" s="129"/>
      <c r="AR876" s="129"/>
      <c r="AS876" s="129"/>
      <c r="AT876" s="129"/>
      <c r="AU876" s="129"/>
      <c r="AV876" s="129"/>
      <c r="AW876" s="129"/>
      <c r="AX876" s="129"/>
      <c r="AY876" s="129"/>
      <c r="AZ876" s="129"/>
      <c r="BA876" s="129"/>
      <c r="BB876" s="129"/>
      <c r="BC876" s="129"/>
      <c r="BD876" s="129"/>
      <c r="BE876" s="129"/>
      <c r="BF876" s="129"/>
      <c r="BG876" s="129"/>
      <c r="BH876" s="129"/>
      <c r="BI876" s="129"/>
      <c r="BJ876" s="129"/>
      <c r="BK876" s="129"/>
      <c r="BL876" s="129"/>
      <c r="BM876" s="79"/>
      <c r="BN876" s="129"/>
    </row>
    <row r="877" spans="7:66" s="76" customFormat="1" x14ac:dyDescent="0.2">
      <c r="G877" s="129"/>
      <c r="AI877" s="138"/>
      <c r="AJ877" s="143"/>
      <c r="AK877" s="138"/>
      <c r="AL877" s="138"/>
      <c r="AM877" s="138"/>
      <c r="AN877" s="138"/>
      <c r="AP877" s="129"/>
      <c r="AQ877" s="129"/>
      <c r="AR877" s="129"/>
      <c r="AS877" s="129"/>
      <c r="AT877" s="129"/>
      <c r="AU877" s="129"/>
      <c r="AV877" s="129"/>
      <c r="AW877" s="129"/>
      <c r="AX877" s="129"/>
      <c r="AY877" s="129"/>
      <c r="AZ877" s="129"/>
      <c r="BA877" s="129"/>
      <c r="BB877" s="129"/>
      <c r="BC877" s="129"/>
      <c r="BD877" s="129"/>
      <c r="BE877" s="129"/>
      <c r="BF877" s="129"/>
      <c r="BG877" s="129"/>
      <c r="BH877" s="129"/>
      <c r="BI877" s="129"/>
      <c r="BJ877" s="129"/>
      <c r="BK877" s="129"/>
      <c r="BL877" s="129"/>
      <c r="BM877" s="79"/>
      <c r="BN877" s="129"/>
    </row>
    <row r="878" spans="7:66" s="76" customFormat="1" x14ac:dyDescent="0.2">
      <c r="G878" s="129"/>
      <c r="AI878" s="138"/>
      <c r="AJ878" s="143"/>
      <c r="AK878" s="138"/>
      <c r="AL878" s="138"/>
      <c r="AM878" s="138"/>
      <c r="AN878" s="138"/>
      <c r="AP878" s="129"/>
      <c r="AQ878" s="129"/>
      <c r="AR878" s="129"/>
      <c r="AS878" s="129"/>
      <c r="AT878" s="129"/>
      <c r="AU878" s="129"/>
      <c r="AV878" s="129"/>
      <c r="AW878" s="129"/>
      <c r="AX878" s="129"/>
      <c r="AY878" s="129"/>
      <c r="AZ878" s="129"/>
      <c r="BA878" s="129"/>
      <c r="BB878" s="129"/>
      <c r="BC878" s="129"/>
      <c r="BD878" s="129"/>
      <c r="BE878" s="129"/>
      <c r="BF878" s="129"/>
      <c r="BG878" s="129"/>
      <c r="BH878" s="129"/>
      <c r="BI878" s="129"/>
      <c r="BJ878" s="129"/>
      <c r="BK878" s="129"/>
      <c r="BL878" s="129"/>
      <c r="BM878" s="79"/>
      <c r="BN878" s="129"/>
    </row>
    <row r="879" spans="7:66" s="76" customFormat="1" x14ac:dyDescent="0.2">
      <c r="G879" s="129"/>
      <c r="AI879" s="138"/>
      <c r="AJ879" s="143"/>
      <c r="AK879" s="138"/>
      <c r="AL879" s="138"/>
      <c r="AM879" s="138"/>
      <c r="AN879" s="138"/>
      <c r="AP879" s="129"/>
      <c r="AQ879" s="129"/>
      <c r="AR879" s="129"/>
      <c r="AS879" s="129"/>
      <c r="AT879" s="129"/>
      <c r="AU879" s="129"/>
      <c r="AV879" s="129"/>
      <c r="AW879" s="129"/>
      <c r="AX879" s="129"/>
      <c r="AY879" s="129"/>
      <c r="AZ879" s="129"/>
      <c r="BA879" s="129"/>
      <c r="BB879" s="129"/>
      <c r="BC879" s="129"/>
      <c r="BD879" s="129"/>
      <c r="BE879" s="129"/>
      <c r="BF879" s="129"/>
      <c r="BG879" s="129"/>
      <c r="BH879" s="129"/>
      <c r="BI879" s="129"/>
      <c r="BJ879" s="129"/>
      <c r="BK879" s="129"/>
      <c r="BL879" s="129"/>
      <c r="BM879" s="79"/>
      <c r="BN879" s="129"/>
    </row>
    <row r="880" spans="7:66" s="76" customFormat="1" x14ac:dyDescent="0.2">
      <c r="G880" s="129"/>
      <c r="AI880" s="138"/>
      <c r="AJ880" s="143"/>
      <c r="AK880" s="138"/>
      <c r="AL880" s="138"/>
      <c r="AM880" s="138"/>
      <c r="AN880" s="138"/>
      <c r="AP880" s="129"/>
      <c r="AQ880" s="129"/>
      <c r="AR880" s="129"/>
      <c r="AS880" s="129"/>
      <c r="AT880" s="129"/>
      <c r="AU880" s="129"/>
      <c r="AV880" s="129"/>
      <c r="AW880" s="129"/>
      <c r="AX880" s="129"/>
      <c r="AY880" s="129"/>
      <c r="AZ880" s="129"/>
      <c r="BA880" s="129"/>
      <c r="BB880" s="129"/>
      <c r="BC880" s="129"/>
      <c r="BD880" s="129"/>
      <c r="BE880" s="129"/>
      <c r="BF880" s="129"/>
      <c r="BG880" s="129"/>
      <c r="BH880" s="129"/>
      <c r="BI880" s="129"/>
      <c r="BJ880" s="129"/>
      <c r="BK880" s="129"/>
      <c r="BL880" s="129"/>
      <c r="BM880" s="79"/>
      <c r="BN880" s="129"/>
    </row>
    <row r="881" spans="7:66" s="76" customFormat="1" x14ac:dyDescent="0.2">
      <c r="G881" s="129"/>
      <c r="AI881" s="138"/>
      <c r="AJ881" s="143"/>
      <c r="AK881" s="138"/>
      <c r="AL881" s="138"/>
      <c r="AM881" s="138"/>
      <c r="AN881" s="138"/>
      <c r="AP881" s="129"/>
      <c r="AQ881" s="129"/>
      <c r="AR881" s="129"/>
      <c r="AS881" s="129"/>
      <c r="AT881" s="129"/>
      <c r="AU881" s="129"/>
      <c r="AV881" s="129"/>
      <c r="AW881" s="129"/>
      <c r="AX881" s="129"/>
      <c r="AY881" s="129"/>
      <c r="AZ881" s="129"/>
      <c r="BA881" s="129"/>
      <c r="BB881" s="129"/>
      <c r="BC881" s="129"/>
      <c r="BD881" s="129"/>
      <c r="BE881" s="129"/>
      <c r="BF881" s="129"/>
      <c r="BG881" s="129"/>
      <c r="BH881" s="129"/>
      <c r="BI881" s="129"/>
      <c r="BJ881" s="129"/>
      <c r="BK881" s="129"/>
      <c r="BL881" s="129"/>
      <c r="BM881" s="79"/>
      <c r="BN881" s="129"/>
    </row>
    <row r="882" spans="7:66" s="76" customFormat="1" x14ac:dyDescent="0.2">
      <c r="G882" s="129"/>
      <c r="AI882" s="138"/>
      <c r="AJ882" s="143"/>
      <c r="AK882" s="138"/>
      <c r="AL882" s="138"/>
      <c r="AM882" s="138"/>
      <c r="AN882" s="138"/>
      <c r="AP882" s="129"/>
      <c r="AQ882" s="129"/>
      <c r="AR882" s="129"/>
      <c r="AS882" s="129"/>
      <c r="AT882" s="129"/>
      <c r="AU882" s="129"/>
      <c r="AV882" s="129"/>
      <c r="AW882" s="129"/>
      <c r="AX882" s="129"/>
      <c r="AY882" s="129"/>
      <c r="AZ882" s="129"/>
      <c r="BA882" s="129"/>
      <c r="BB882" s="129"/>
      <c r="BC882" s="129"/>
      <c r="BD882" s="129"/>
      <c r="BE882" s="129"/>
      <c r="BF882" s="129"/>
      <c r="BG882" s="129"/>
      <c r="BH882" s="129"/>
      <c r="BI882" s="129"/>
      <c r="BJ882" s="129"/>
      <c r="BK882" s="129"/>
      <c r="BL882" s="129"/>
      <c r="BM882" s="79"/>
      <c r="BN882" s="129"/>
    </row>
    <row r="883" spans="7:66" s="76" customFormat="1" x14ac:dyDescent="0.2">
      <c r="G883" s="129"/>
      <c r="AI883" s="138"/>
      <c r="AJ883" s="143"/>
      <c r="AK883" s="138"/>
      <c r="AL883" s="138"/>
      <c r="AM883" s="138"/>
      <c r="AN883" s="138"/>
      <c r="AP883" s="129"/>
      <c r="AQ883" s="129"/>
      <c r="AR883" s="129"/>
      <c r="AS883" s="129"/>
      <c r="AT883" s="129"/>
      <c r="AU883" s="129"/>
      <c r="AV883" s="129"/>
      <c r="AW883" s="129"/>
      <c r="AX883" s="129"/>
      <c r="AY883" s="129"/>
      <c r="AZ883" s="129"/>
      <c r="BA883" s="129"/>
      <c r="BB883" s="129"/>
      <c r="BC883" s="129"/>
      <c r="BD883" s="129"/>
      <c r="BE883" s="129"/>
      <c r="BF883" s="129"/>
      <c r="BG883" s="129"/>
      <c r="BH883" s="129"/>
      <c r="BI883" s="129"/>
      <c r="BJ883" s="129"/>
      <c r="BK883" s="129"/>
      <c r="BL883" s="129"/>
      <c r="BM883" s="79"/>
      <c r="BN883" s="129"/>
    </row>
    <row r="884" spans="7:66" s="76" customFormat="1" x14ac:dyDescent="0.2">
      <c r="G884" s="129"/>
      <c r="AI884" s="138"/>
      <c r="AJ884" s="143"/>
      <c r="AK884" s="138"/>
      <c r="AL884" s="138"/>
      <c r="AM884" s="138"/>
      <c r="AN884" s="138"/>
      <c r="AP884" s="129"/>
      <c r="AQ884" s="129"/>
      <c r="AR884" s="129"/>
      <c r="AS884" s="129"/>
      <c r="AT884" s="129"/>
      <c r="AU884" s="129"/>
      <c r="AV884" s="129"/>
      <c r="AW884" s="129"/>
      <c r="AX884" s="129"/>
      <c r="AY884" s="129"/>
      <c r="AZ884" s="129"/>
      <c r="BA884" s="129"/>
      <c r="BB884" s="129"/>
      <c r="BC884" s="129"/>
      <c r="BD884" s="129"/>
      <c r="BE884" s="129"/>
      <c r="BF884" s="129"/>
      <c r="BG884" s="129"/>
      <c r="BH884" s="129"/>
      <c r="BI884" s="129"/>
      <c r="BJ884" s="129"/>
      <c r="BK884" s="129"/>
      <c r="BL884" s="129"/>
      <c r="BM884" s="79"/>
      <c r="BN884" s="129"/>
    </row>
    <row r="885" spans="7:66" s="76" customFormat="1" x14ac:dyDescent="0.2">
      <c r="G885" s="129"/>
      <c r="AI885" s="138"/>
      <c r="AJ885" s="143"/>
      <c r="AK885" s="138"/>
      <c r="AL885" s="138"/>
      <c r="AM885" s="138"/>
      <c r="AN885" s="138"/>
      <c r="AP885" s="129"/>
      <c r="AQ885" s="129"/>
      <c r="AR885" s="129"/>
      <c r="AS885" s="129"/>
      <c r="AT885" s="129"/>
      <c r="AU885" s="129"/>
      <c r="AV885" s="129"/>
      <c r="AW885" s="129"/>
      <c r="AX885" s="129"/>
      <c r="AY885" s="129"/>
      <c r="AZ885" s="129"/>
      <c r="BA885" s="129"/>
      <c r="BB885" s="129"/>
      <c r="BC885" s="129"/>
      <c r="BD885" s="129"/>
      <c r="BE885" s="129"/>
      <c r="BF885" s="129"/>
      <c r="BG885" s="129"/>
      <c r="BH885" s="129"/>
      <c r="BI885" s="129"/>
      <c r="BJ885" s="129"/>
      <c r="BK885" s="129"/>
      <c r="BL885" s="129"/>
      <c r="BM885" s="79"/>
      <c r="BN885" s="129"/>
    </row>
    <row r="886" spans="7:66" s="76" customFormat="1" x14ac:dyDescent="0.2">
      <c r="G886" s="129"/>
      <c r="AI886" s="138"/>
      <c r="AJ886" s="143"/>
      <c r="AK886" s="138"/>
      <c r="AL886" s="138"/>
      <c r="AM886" s="138"/>
      <c r="AN886" s="138"/>
      <c r="AP886" s="129"/>
      <c r="AQ886" s="129"/>
      <c r="AR886" s="129"/>
      <c r="AS886" s="129"/>
      <c r="AT886" s="129"/>
      <c r="AU886" s="129"/>
      <c r="AV886" s="129"/>
      <c r="AW886" s="129"/>
      <c r="AX886" s="129"/>
      <c r="AY886" s="129"/>
      <c r="AZ886" s="129"/>
      <c r="BA886" s="129"/>
      <c r="BB886" s="129"/>
      <c r="BC886" s="129"/>
      <c r="BD886" s="129"/>
      <c r="BE886" s="129"/>
      <c r="BF886" s="129"/>
      <c r="BG886" s="129"/>
      <c r="BH886" s="129"/>
      <c r="BI886" s="129"/>
      <c r="BJ886" s="129"/>
      <c r="BK886" s="129"/>
      <c r="BL886" s="129"/>
      <c r="BM886" s="79"/>
      <c r="BN886" s="129"/>
    </row>
    <row r="887" spans="7:66" s="76" customFormat="1" x14ac:dyDescent="0.2">
      <c r="G887" s="129"/>
      <c r="AI887" s="138"/>
      <c r="AJ887" s="143"/>
      <c r="AK887" s="138"/>
      <c r="AL887" s="138"/>
      <c r="AM887" s="138"/>
      <c r="AN887" s="138"/>
      <c r="AP887" s="129"/>
      <c r="AQ887" s="129"/>
      <c r="AR887" s="129"/>
      <c r="AS887" s="129"/>
      <c r="AT887" s="129"/>
      <c r="AU887" s="129"/>
      <c r="AV887" s="129"/>
      <c r="AW887" s="129"/>
      <c r="AX887" s="129"/>
      <c r="AY887" s="129"/>
      <c r="AZ887" s="129"/>
      <c r="BA887" s="129"/>
      <c r="BB887" s="129"/>
      <c r="BC887" s="129"/>
      <c r="BD887" s="129"/>
      <c r="BE887" s="129"/>
      <c r="BF887" s="129"/>
      <c r="BG887" s="129"/>
      <c r="BH887" s="129"/>
      <c r="BI887" s="129"/>
      <c r="BJ887" s="129"/>
      <c r="BK887" s="129"/>
      <c r="BL887" s="129"/>
      <c r="BM887" s="79"/>
      <c r="BN887" s="129"/>
    </row>
    <row r="888" spans="7:66" s="76" customFormat="1" x14ac:dyDescent="0.2">
      <c r="G888" s="129"/>
      <c r="AI888" s="138"/>
      <c r="AJ888" s="143"/>
      <c r="AK888" s="138"/>
      <c r="AL888" s="138"/>
      <c r="AM888" s="138"/>
      <c r="AN888" s="138"/>
      <c r="AP888" s="129"/>
      <c r="AQ888" s="129"/>
      <c r="AR888" s="129"/>
      <c r="AS888" s="129"/>
      <c r="AT888" s="129"/>
      <c r="AU888" s="129"/>
      <c r="AV888" s="129"/>
      <c r="AW888" s="129"/>
      <c r="AX888" s="129"/>
      <c r="AY888" s="129"/>
      <c r="AZ888" s="129"/>
      <c r="BA888" s="129"/>
      <c r="BB888" s="129"/>
      <c r="BC888" s="129"/>
      <c r="BD888" s="129"/>
      <c r="BE888" s="129"/>
      <c r="BF888" s="129"/>
      <c r="BG888" s="129"/>
      <c r="BH888" s="129"/>
      <c r="BI888" s="129"/>
      <c r="BJ888" s="129"/>
      <c r="BK888" s="129"/>
      <c r="BL888" s="129"/>
      <c r="BM888" s="79"/>
      <c r="BN888" s="129"/>
    </row>
    <row r="889" spans="7:66" s="76" customFormat="1" x14ac:dyDescent="0.2">
      <c r="G889" s="129"/>
      <c r="AI889" s="138"/>
      <c r="AJ889" s="143"/>
      <c r="AK889" s="138"/>
      <c r="AL889" s="138"/>
      <c r="AM889" s="138"/>
      <c r="AN889" s="138"/>
      <c r="AP889" s="129"/>
      <c r="AQ889" s="129"/>
      <c r="AR889" s="129"/>
      <c r="AS889" s="129"/>
      <c r="AT889" s="129"/>
      <c r="AU889" s="129"/>
      <c r="AV889" s="129"/>
      <c r="AW889" s="129"/>
      <c r="AX889" s="129"/>
      <c r="AY889" s="129"/>
      <c r="AZ889" s="129"/>
      <c r="BA889" s="129"/>
      <c r="BB889" s="129"/>
      <c r="BC889" s="129"/>
      <c r="BD889" s="129"/>
      <c r="BE889" s="129"/>
      <c r="BF889" s="129"/>
      <c r="BG889" s="129"/>
      <c r="BH889" s="129"/>
      <c r="BI889" s="129"/>
      <c r="BJ889" s="129"/>
      <c r="BK889" s="129"/>
      <c r="BL889" s="129"/>
      <c r="BM889" s="79"/>
      <c r="BN889" s="129"/>
    </row>
    <row r="890" spans="7:66" s="76" customFormat="1" x14ac:dyDescent="0.2">
      <c r="G890" s="129"/>
      <c r="AI890" s="138"/>
      <c r="AJ890" s="143"/>
      <c r="AK890" s="138"/>
      <c r="AL890" s="138"/>
      <c r="AM890" s="138"/>
      <c r="AN890" s="138"/>
      <c r="AP890" s="129"/>
      <c r="AQ890" s="129"/>
      <c r="AR890" s="129"/>
      <c r="AS890" s="129"/>
      <c r="AT890" s="129"/>
      <c r="AU890" s="129"/>
      <c r="AV890" s="129"/>
      <c r="AW890" s="129"/>
      <c r="AX890" s="129"/>
      <c r="AY890" s="129"/>
      <c r="AZ890" s="129"/>
      <c r="BA890" s="129"/>
      <c r="BB890" s="129"/>
      <c r="BC890" s="129"/>
      <c r="BD890" s="129"/>
      <c r="BE890" s="129"/>
      <c r="BF890" s="129"/>
      <c r="BG890" s="129"/>
      <c r="BH890" s="129"/>
      <c r="BI890" s="129"/>
      <c r="BJ890" s="129"/>
      <c r="BK890" s="129"/>
      <c r="BL890" s="129"/>
      <c r="BM890" s="79"/>
      <c r="BN890" s="129"/>
    </row>
    <row r="891" spans="7:66" s="76" customFormat="1" x14ac:dyDescent="0.2">
      <c r="G891" s="129"/>
      <c r="AI891" s="138"/>
      <c r="AJ891" s="143"/>
      <c r="AK891" s="138"/>
      <c r="AL891" s="138"/>
      <c r="AM891" s="138"/>
      <c r="AN891" s="138"/>
      <c r="AP891" s="129"/>
      <c r="AQ891" s="129"/>
      <c r="AR891" s="129"/>
      <c r="AS891" s="129"/>
      <c r="AT891" s="129"/>
      <c r="AU891" s="129"/>
      <c r="AV891" s="129"/>
      <c r="AW891" s="129"/>
      <c r="AX891" s="129"/>
      <c r="AY891" s="129"/>
      <c r="AZ891" s="129"/>
      <c r="BA891" s="129"/>
      <c r="BB891" s="129"/>
      <c r="BC891" s="129"/>
      <c r="BD891" s="129"/>
      <c r="BE891" s="129"/>
      <c r="BF891" s="129"/>
      <c r="BG891" s="129"/>
      <c r="BH891" s="129"/>
      <c r="BI891" s="129"/>
      <c r="BJ891" s="129"/>
      <c r="BK891" s="129"/>
      <c r="BL891" s="129"/>
      <c r="BM891" s="79"/>
      <c r="BN891" s="129"/>
    </row>
    <row r="892" spans="7:66" s="76" customFormat="1" x14ac:dyDescent="0.2">
      <c r="G892" s="129"/>
      <c r="AI892" s="138"/>
      <c r="AJ892" s="143"/>
      <c r="AK892" s="138"/>
      <c r="AL892" s="138"/>
      <c r="AM892" s="138"/>
      <c r="AN892" s="138"/>
      <c r="AP892" s="129"/>
      <c r="AQ892" s="129"/>
      <c r="AR892" s="129"/>
      <c r="AS892" s="129"/>
      <c r="AT892" s="129"/>
      <c r="AU892" s="129"/>
      <c r="AV892" s="129"/>
      <c r="AW892" s="129"/>
      <c r="AX892" s="129"/>
      <c r="AY892" s="129"/>
      <c r="AZ892" s="129"/>
      <c r="BA892" s="129"/>
      <c r="BB892" s="129"/>
      <c r="BC892" s="129"/>
      <c r="BD892" s="129"/>
      <c r="BE892" s="129"/>
      <c r="BF892" s="129"/>
      <c r="BG892" s="129"/>
      <c r="BH892" s="129"/>
      <c r="BI892" s="129"/>
      <c r="BJ892" s="129"/>
      <c r="BK892" s="129"/>
      <c r="BL892" s="129"/>
      <c r="BM892" s="79"/>
      <c r="BN892" s="129"/>
    </row>
    <row r="893" spans="7:66" s="76" customFormat="1" x14ac:dyDescent="0.2">
      <c r="G893" s="129"/>
      <c r="AI893" s="138"/>
      <c r="AJ893" s="143"/>
      <c r="AK893" s="138"/>
      <c r="AL893" s="138"/>
      <c r="AM893" s="138"/>
      <c r="AN893" s="138"/>
      <c r="AP893" s="129"/>
      <c r="AQ893" s="129"/>
      <c r="AR893" s="129"/>
      <c r="AS893" s="129"/>
      <c r="AT893" s="129"/>
      <c r="AU893" s="129"/>
      <c r="AV893" s="129"/>
      <c r="AW893" s="129"/>
      <c r="AX893" s="129"/>
      <c r="AY893" s="129"/>
      <c r="AZ893" s="129"/>
      <c r="BA893" s="129"/>
      <c r="BB893" s="129"/>
      <c r="BC893" s="129"/>
      <c r="BD893" s="129"/>
      <c r="BE893" s="129"/>
      <c r="BF893" s="129"/>
      <c r="BG893" s="129"/>
      <c r="BH893" s="129"/>
      <c r="BI893" s="129"/>
      <c r="BJ893" s="129"/>
      <c r="BK893" s="129"/>
      <c r="BL893" s="129"/>
      <c r="BM893" s="79"/>
      <c r="BN893" s="129"/>
    </row>
    <row r="894" spans="7:66" s="76" customFormat="1" x14ac:dyDescent="0.2">
      <c r="G894" s="129"/>
      <c r="AI894" s="138"/>
      <c r="AJ894" s="143"/>
      <c r="AK894" s="138"/>
      <c r="AL894" s="138"/>
      <c r="AM894" s="138"/>
      <c r="AN894" s="138"/>
      <c r="AP894" s="129"/>
      <c r="AQ894" s="129"/>
      <c r="AR894" s="129"/>
      <c r="AS894" s="129"/>
      <c r="AT894" s="129"/>
      <c r="AU894" s="129"/>
      <c r="AV894" s="129"/>
      <c r="AW894" s="129"/>
      <c r="AX894" s="129"/>
      <c r="AY894" s="129"/>
      <c r="AZ894" s="129"/>
      <c r="BA894" s="129"/>
      <c r="BB894" s="129"/>
      <c r="BC894" s="129"/>
      <c r="BD894" s="129"/>
      <c r="BE894" s="129"/>
      <c r="BF894" s="129"/>
      <c r="BG894" s="129"/>
      <c r="BH894" s="129"/>
      <c r="BI894" s="129"/>
      <c r="BJ894" s="129"/>
      <c r="BK894" s="129"/>
      <c r="BL894" s="129"/>
      <c r="BM894" s="79"/>
      <c r="BN894" s="129"/>
    </row>
    <row r="895" spans="7:66" s="76" customFormat="1" x14ac:dyDescent="0.2">
      <c r="G895" s="129"/>
      <c r="AI895" s="138"/>
      <c r="AJ895" s="143"/>
      <c r="AK895" s="138"/>
      <c r="AL895" s="138"/>
      <c r="AM895" s="138"/>
      <c r="AN895" s="138"/>
      <c r="AP895" s="129"/>
      <c r="AQ895" s="129"/>
      <c r="AR895" s="129"/>
      <c r="AS895" s="129"/>
      <c r="AT895" s="129"/>
      <c r="AU895" s="129"/>
      <c r="AV895" s="129"/>
      <c r="AW895" s="129"/>
      <c r="AX895" s="129"/>
      <c r="AY895" s="129"/>
      <c r="AZ895" s="129"/>
      <c r="BA895" s="129"/>
      <c r="BB895" s="129"/>
      <c r="BC895" s="129"/>
      <c r="BD895" s="129"/>
      <c r="BE895" s="129"/>
      <c r="BF895" s="129"/>
      <c r="BG895" s="129"/>
      <c r="BH895" s="129"/>
      <c r="BI895" s="129"/>
      <c r="BJ895" s="129"/>
      <c r="BK895" s="129"/>
      <c r="BL895" s="129"/>
      <c r="BM895" s="79"/>
      <c r="BN895" s="129"/>
    </row>
    <row r="896" spans="7:66" s="76" customFormat="1" x14ac:dyDescent="0.2">
      <c r="G896" s="129"/>
      <c r="AI896" s="138"/>
      <c r="AJ896" s="143"/>
      <c r="AK896" s="138"/>
      <c r="AL896" s="138"/>
      <c r="AM896" s="138"/>
      <c r="AN896" s="138"/>
      <c r="AP896" s="129"/>
      <c r="AQ896" s="129"/>
      <c r="AR896" s="129"/>
      <c r="AS896" s="129"/>
      <c r="AT896" s="129"/>
      <c r="AU896" s="129"/>
      <c r="AV896" s="129"/>
      <c r="AW896" s="129"/>
      <c r="AX896" s="129"/>
      <c r="AY896" s="129"/>
      <c r="AZ896" s="129"/>
      <c r="BA896" s="129"/>
      <c r="BB896" s="129"/>
      <c r="BC896" s="129"/>
      <c r="BD896" s="129"/>
      <c r="BE896" s="129"/>
      <c r="BF896" s="129"/>
      <c r="BG896" s="129"/>
      <c r="BH896" s="129"/>
      <c r="BI896" s="129"/>
      <c r="BJ896" s="129"/>
      <c r="BK896" s="129"/>
      <c r="BL896" s="129"/>
      <c r="BM896" s="79"/>
      <c r="BN896" s="129"/>
    </row>
    <row r="897" spans="7:66" s="76" customFormat="1" x14ac:dyDescent="0.2">
      <c r="G897" s="129"/>
      <c r="AI897" s="138"/>
      <c r="AJ897" s="143"/>
      <c r="AK897" s="138"/>
      <c r="AL897" s="138"/>
      <c r="AM897" s="138"/>
      <c r="AN897" s="138"/>
      <c r="AP897" s="129"/>
      <c r="AQ897" s="129"/>
      <c r="AR897" s="129"/>
      <c r="AS897" s="129"/>
      <c r="AT897" s="129"/>
      <c r="AU897" s="129"/>
      <c r="AV897" s="129"/>
      <c r="AW897" s="129"/>
      <c r="AX897" s="129"/>
      <c r="AY897" s="129"/>
      <c r="AZ897" s="129"/>
      <c r="BA897" s="129"/>
      <c r="BB897" s="129"/>
      <c r="BC897" s="129"/>
      <c r="BD897" s="129"/>
      <c r="BE897" s="129"/>
      <c r="BF897" s="129"/>
      <c r="BG897" s="129"/>
      <c r="BH897" s="129"/>
      <c r="BI897" s="129"/>
      <c r="BJ897" s="129"/>
      <c r="BK897" s="129"/>
      <c r="BL897" s="129"/>
      <c r="BM897" s="79"/>
      <c r="BN897" s="129"/>
    </row>
    <row r="898" spans="7:66" s="76" customFormat="1" x14ac:dyDescent="0.2">
      <c r="G898" s="129"/>
      <c r="AI898" s="138"/>
      <c r="AJ898" s="143"/>
      <c r="AK898" s="138"/>
      <c r="AL898" s="138"/>
      <c r="AM898" s="138"/>
      <c r="AN898" s="138"/>
      <c r="AP898" s="129"/>
      <c r="AQ898" s="129"/>
      <c r="AR898" s="129"/>
      <c r="AS898" s="129"/>
      <c r="AT898" s="129"/>
      <c r="AU898" s="129"/>
      <c r="AV898" s="129"/>
      <c r="AW898" s="129"/>
      <c r="AX898" s="129"/>
      <c r="AY898" s="129"/>
      <c r="AZ898" s="129"/>
      <c r="BA898" s="129"/>
      <c r="BB898" s="129"/>
      <c r="BC898" s="129"/>
      <c r="BD898" s="129"/>
      <c r="BE898" s="129"/>
      <c r="BF898" s="129"/>
      <c r="BG898" s="129"/>
      <c r="BH898" s="129"/>
      <c r="BI898" s="129"/>
      <c r="BJ898" s="129"/>
      <c r="BK898" s="129"/>
      <c r="BL898" s="129"/>
      <c r="BM898" s="79"/>
      <c r="BN898" s="129"/>
    </row>
    <row r="899" spans="7:66" s="76" customFormat="1" x14ac:dyDescent="0.2">
      <c r="G899" s="129"/>
      <c r="AI899" s="138"/>
      <c r="AJ899" s="143"/>
      <c r="AK899" s="138"/>
      <c r="AL899" s="138"/>
      <c r="AM899" s="138"/>
      <c r="AN899" s="138"/>
      <c r="AP899" s="129"/>
      <c r="AQ899" s="129"/>
      <c r="AR899" s="129"/>
      <c r="AS899" s="129"/>
      <c r="AT899" s="129"/>
      <c r="AU899" s="129"/>
      <c r="AV899" s="129"/>
      <c r="AW899" s="129"/>
      <c r="AX899" s="129"/>
      <c r="AY899" s="129"/>
      <c r="AZ899" s="129"/>
      <c r="BA899" s="129"/>
      <c r="BB899" s="129"/>
      <c r="BC899" s="129"/>
      <c r="BD899" s="129"/>
      <c r="BE899" s="129"/>
      <c r="BF899" s="129"/>
      <c r="BG899" s="129"/>
      <c r="BH899" s="129"/>
      <c r="BI899" s="129"/>
      <c r="BJ899" s="129"/>
      <c r="BK899" s="129"/>
      <c r="BL899" s="129"/>
      <c r="BM899" s="79"/>
      <c r="BN899" s="129"/>
    </row>
    <row r="900" spans="7:66" s="76" customFormat="1" x14ac:dyDescent="0.2">
      <c r="G900" s="129"/>
      <c r="AI900" s="138"/>
      <c r="AJ900" s="143"/>
      <c r="AK900" s="138"/>
      <c r="AL900" s="138"/>
      <c r="AM900" s="138"/>
      <c r="AN900" s="138"/>
      <c r="AP900" s="129"/>
      <c r="AQ900" s="129"/>
      <c r="AR900" s="129"/>
      <c r="AS900" s="129"/>
      <c r="AT900" s="129"/>
      <c r="AU900" s="129"/>
      <c r="AV900" s="129"/>
      <c r="AW900" s="129"/>
      <c r="AX900" s="129"/>
      <c r="AY900" s="129"/>
      <c r="AZ900" s="129"/>
      <c r="BA900" s="129"/>
      <c r="BB900" s="129"/>
      <c r="BC900" s="129"/>
      <c r="BD900" s="129"/>
      <c r="BE900" s="129"/>
      <c r="BF900" s="129"/>
      <c r="BG900" s="129"/>
      <c r="BH900" s="129"/>
      <c r="BI900" s="129"/>
      <c r="BJ900" s="129"/>
      <c r="BK900" s="129"/>
      <c r="BL900" s="129"/>
      <c r="BM900" s="79"/>
      <c r="BN900" s="129"/>
    </row>
    <row r="901" spans="7:66" s="76" customFormat="1" x14ac:dyDescent="0.2">
      <c r="G901" s="129"/>
      <c r="AI901" s="138"/>
      <c r="AJ901" s="143"/>
      <c r="AK901" s="138"/>
      <c r="AL901" s="138"/>
      <c r="AM901" s="138"/>
      <c r="AN901" s="138"/>
      <c r="AP901" s="129"/>
      <c r="AQ901" s="129"/>
      <c r="AR901" s="129"/>
      <c r="AS901" s="129"/>
      <c r="AT901" s="129"/>
      <c r="AU901" s="129"/>
      <c r="AV901" s="129"/>
      <c r="AW901" s="129"/>
      <c r="AX901" s="129"/>
      <c r="AY901" s="129"/>
      <c r="AZ901" s="129"/>
      <c r="BA901" s="129"/>
      <c r="BB901" s="129"/>
      <c r="BC901" s="129"/>
      <c r="BD901" s="129"/>
      <c r="BE901" s="129"/>
      <c r="BF901" s="129"/>
      <c r="BG901" s="129"/>
      <c r="BH901" s="129"/>
      <c r="BI901" s="129"/>
      <c r="BJ901" s="129"/>
      <c r="BK901" s="129"/>
      <c r="BL901" s="129"/>
      <c r="BM901" s="79"/>
      <c r="BN901" s="129"/>
    </row>
    <row r="902" spans="7:66" s="76" customFormat="1" x14ac:dyDescent="0.2">
      <c r="G902" s="129"/>
      <c r="AI902" s="138"/>
      <c r="AJ902" s="143"/>
      <c r="AK902" s="138"/>
      <c r="AL902" s="138"/>
      <c r="AM902" s="138"/>
      <c r="AN902" s="138"/>
      <c r="AP902" s="129"/>
      <c r="AQ902" s="129"/>
      <c r="AR902" s="129"/>
      <c r="AS902" s="129"/>
      <c r="AT902" s="129"/>
      <c r="AU902" s="129"/>
      <c r="AV902" s="129"/>
      <c r="AW902" s="129"/>
      <c r="AX902" s="129"/>
      <c r="AY902" s="129"/>
      <c r="AZ902" s="129"/>
      <c r="BA902" s="129"/>
      <c r="BB902" s="129"/>
      <c r="BC902" s="129"/>
      <c r="BD902" s="129"/>
      <c r="BE902" s="129"/>
      <c r="BF902" s="129"/>
      <c r="BG902" s="129"/>
      <c r="BH902" s="129"/>
      <c r="BI902" s="129"/>
      <c r="BJ902" s="129"/>
      <c r="BK902" s="129"/>
      <c r="BL902" s="129"/>
      <c r="BM902" s="79"/>
      <c r="BN902" s="129"/>
    </row>
    <row r="903" spans="7:66" s="76" customFormat="1" x14ac:dyDescent="0.2">
      <c r="G903" s="129"/>
      <c r="AI903" s="138"/>
      <c r="AJ903" s="143"/>
      <c r="AK903" s="138"/>
      <c r="AL903" s="138"/>
      <c r="AM903" s="138"/>
      <c r="AN903" s="138"/>
      <c r="AP903" s="129"/>
      <c r="AQ903" s="129"/>
      <c r="AR903" s="129"/>
      <c r="AS903" s="129"/>
      <c r="AT903" s="129"/>
      <c r="AU903" s="129"/>
      <c r="AV903" s="129"/>
      <c r="AW903" s="129"/>
      <c r="AX903" s="129"/>
      <c r="AY903" s="129"/>
      <c r="AZ903" s="129"/>
      <c r="BA903" s="129"/>
      <c r="BB903" s="129"/>
      <c r="BC903" s="129"/>
      <c r="BD903" s="129"/>
      <c r="BE903" s="129"/>
      <c r="BF903" s="129"/>
      <c r="BG903" s="129"/>
      <c r="BH903" s="129"/>
      <c r="BI903" s="129"/>
      <c r="BJ903" s="129"/>
      <c r="BK903" s="129"/>
      <c r="BL903" s="129"/>
      <c r="BM903" s="79"/>
      <c r="BN903" s="129"/>
    </row>
    <row r="904" spans="7:66" s="76" customFormat="1" x14ac:dyDescent="0.2">
      <c r="G904" s="129"/>
      <c r="AI904" s="138"/>
      <c r="AJ904" s="143"/>
      <c r="AK904" s="138"/>
      <c r="AL904" s="138"/>
      <c r="AM904" s="138"/>
      <c r="AN904" s="138"/>
      <c r="AP904" s="129"/>
      <c r="AQ904" s="129"/>
      <c r="AR904" s="129"/>
      <c r="AS904" s="129"/>
      <c r="AT904" s="129"/>
      <c r="AU904" s="129"/>
      <c r="AV904" s="129"/>
      <c r="AW904" s="129"/>
      <c r="AX904" s="129"/>
      <c r="AY904" s="129"/>
      <c r="AZ904" s="129"/>
      <c r="BA904" s="129"/>
      <c r="BB904" s="129"/>
      <c r="BC904" s="129"/>
      <c r="BD904" s="129"/>
      <c r="BE904" s="129"/>
      <c r="BF904" s="129"/>
      <c r="BG904" s="129"/>
      <c r="BH904" s="129"/>
      <c r="BI904" s="129"/>
      <c r="BJ904" s="129"/>
      <c r="BK904" s="129"/>
      <c r="BL904" s="129"/>
      <c r="BM904" s="79"/>
      <c r="BN904" s="129"/>
    </row>
    <row r="905" spans="7:66" s="76" customFormat="1" x14ac:dyDescent="0.2">
      <c r="G905" s="129"/>
      <c r="AI905" s="138"/>
      <c r="AJ905" s="143"/>
      <c r="AK905" s="138"/>
      <c r="AL905" s="138"/>
      <c r="AM905" s="138"/>
      <c r="AN905" s="138"/>
      <c r="AP905" s="129"/>
      <c r="AQ905" s="129"/>
      <c r="AR905" s="129"/>
      <c r="AS905" s="129"/>
      <c r="AT905" s="129"/>
      <c r="AU905" s="129"/>
      <c r="AV905" s="129"/>
      <c r="AW905" s="129"/>
      <c r="AX905" s="129"/>
      <c r="AY905" s="129"/>
      <c r="AZ905" s="129"/>
      <c r="BA905" s="129"/>
      <c r="BB905" s="129"/>
      <c r="BC905" s="129"/>
      <c r="BD905" s="129"/>
      <c r="BE905" s="129"/>
      <c r="BF905" s="129"/>
      <c r="BG905" s="129"/>
      <c r="BH905" s="129"/>
      <c r="BI905" s="129"/>
      <c r="BJ905" s="129"/>
      <c r="BK905" s="129"/>
      <c r="BL905" s="129"/>
      <c r="BM905" s="79"/>
      <c r="BN905" s="129"/>
    </row>
    <row r="906" spans="7:66" s="76" customFormat="1" x14ac:dyDescent="0.2">
      <c r="G906" s="129"/>
      <c r="AI906" s="138"/>
      <c r="AJ906" s="143"/>
      <c r="AK906" s="138"/>
      <c r="AL906" s="138"/>
      <c r="AM906" s="138"/>
      <c r="AN906" s="138"/>
      <c r="AP906" s="129"/>
      <c r="AQ906" s="129"/>
      <c r="AR906" s="129"/>
      <c r="AS906" s="129"/>
      <c r="AT906" s="129"/>
      <c r="AU906" s="129"/>
      <c r="AV906" s="129"/>
      <c r="AW906" s="129"/>
      <c r="AX906" s="129"/>
      <c r="AY906" s="129"/>
      <c r="AZ906" s="129"/>
      <c r="BA906" s="129"/>
      <c r="BB906" s="129"/>
      <c r="BC906" s="129"/>
      <c r="BD906" s="129"/>
      <c r="BE906" s="129"/>
      <c r="BF906" s="129"/>
      <c r="BG906" s="129"/>
      <c r="BH906" s="129"/>
      <c r="BI906" s="129"/>
      <c r="BJ906" s="129"/>
      <c r="BK906" s="129"/>
      <c r="BL906" s="129"/>
      <c r="BM906" s="79"/>
      <c r="BN906" s="129"/>
    </row>
    <row r="907" spans="7:66" s="76" customFormat="1" x14ac:dyDescent="0.2">
      <c r="G907" s="129"/>
      <c r="AI907" s="138"/>
      <c r="AJ907" s="143"/>
      <c r="AK907" s="138"/>
      <c r="AL907" s="138"/>
      <c r="AM907" s="138"/>
      <c r="AN907" s="138"/>
      <c r="AP907" s="129"/>
      <c r="AQ907" s="129"/>
      <c r="AR907" s="129"/>
      <c r="AS907" s="129"/>
      <c r="AT907" s="129"/>
      <c r="AU907" s="129"/>
      <c r="AV907" s="129"/>
      <c r="AW907" s="129"/>
      <c r="AX907" s="129"/>
      <c r="AY907" s="129"/>
      <c r="AZ907" s="129"/>
      <c r="BA907" s="129"/>
      <c r="BB907" s="129"/>
      <c r="BC907" s="129"/>
      <c r="BD907" s="129"/>
      <c r="BE907" s="129"/>
      <c r="BF907" s="129"/>
      <c r="BG907" s="129"/>
      <c r="BH907" s="129"/>
      <c r="BI907" s="129"/>
      <c r="BJ907" s="129"/>
      <c r="BK907" s="129"/>
      <c r="BL907" s="129"/>
      <c r="BM907" s="79"/>
      <c r="BN907" s="129"/>
    </row>
    <row r="908" spans="7:66" s="76" customFormat="1" x14ac:dyDescent="0.2">
      <c r="G908" s="129"/>
      <c r="AI908" s="138"/>
      <c r="AJ908" s="143"/>
      <c r="AK908" s="138"/>
      <c r="AL908" s="138"/>
      <c r="AM908" s="138"/>
      <c r="AN908" s="138"/>
      <c r="AP908" s="129"/>
      <c r="AQ908" s="129"/>
      <c r="AR908" s="129"/>
      <c r="AS908" s="129"/>
      <c r="AT908" s="129"/>
      <c r="AU908" s="129"/>
      <c r="AV908" s="129"/>
      <c r="AW908" s="129"/>
      <c r="AX908" s="129"/>
      <c r="AY908" s="129"/>
      <c r="AZ908" s="129"/>
      <c r="BA908" s="129"/>
      <c r="BB908" s="129"/>
      <c r="BC908" s="129"/>
      <c r="BD908" s="129"/>
      <c r="BE908" s="129"/>
      <c r="BF908" s="129"/>
      <c r="BG908" s="129"/>
      <c r="BH908" s="129"/>
      <c r="BI908" s="129"/>
      <c r="BJ908" s="129"/>
      <c r="BK908" s="129"/>
      <c r="BL908" s="129"/>
      <c r="BM908" s="79"/>
      <c r="BN908" s="129"/>
    </row>
    <row r="909" spans="7:66" s="76" customFormat="1" x14ac:dyDescent="0.2">
      <c r="G909" s="129"/>
      <c r="AI909" s="138"/>
      <c r="AJ909" s="143"/>
      <c r="AK909" s="138"/>
      <c r="AL909" s="138"/>
      <c r="AM909" s="138"/>
      <c r="AN909" s="138"/>
      <c r="AP909" s="129"/>
      <c r="AQ909" s="129"/>
      <c r="AR909" s="129"/>
      <c r="AS909" s="129"/>
      <c r="AT909" s="129"/>
      <c r="AU909" s="129"/>
      <c r="AV909" s="129"/>
      <c r="AW909" s="129"/>
      <c r="AX909" s="129"/>
      <c r="AY909" s="129"/>
      <c r="AZ909" s="129"/>
      <c r="BA909" s="129"/>
      <c r="BB909" s="129"/>
      <c r="BC909" s="129"/>
      <c r="BD909" s="129"/>
      <c r="BE909" s="129"/>
      <c r="BF909" s="129"/>
      <c r="BG909" s="129"/>
      <c r="BH909" s="129"/>
      <c r="BI909" s="129"/>
      <c r="BJ909" s="129"/>
      <c r="BK909" s="129"/>
      <c r="BL909" s="129"/>
      <c r="BM909" s="79"/>
      <c r="BN909" s="129"/>
    </row>
    <row r="910" spans="7:66" s="76" customFormat="1" x14ac:dyDescent="0.2">
      <c r="G910" s="129"/>
      <c r="AI910" s="138"/>
      <c r="AJ910" s="143"/>
      <c r="AK910" s="138"/>
      <c r="AL910" s="138"/>
      <c r="AM910" s="138"/>
      <c r="AN910" s="138"/>
      <c r="AP910" s="129"/>
      <c r="AQ910" s="129"/>
      <c r="AR910" s="129"/>
      <c r="AS910" s="129"/>
      <c r="AT910" s="129"/>
      <c r="AU910" s="129"/>
      <c r="AV910" s="129"/>
      <c r="AW910" s="129"/>
      <c r="AX910" s="129"/>
      <c r="AY910" s="129"/>
      <c r="AZ910" s="129"/>
      <c r="BA910" s="129"/>
      <c r="BB910" s="129"/>
      <c r="BC910" s="129"/>
      <c r="BD910" s="129"/>
      <c r="BE910" s="129"/>
      <c r="BF910" s="129"/>
      <c r="BG910" s="129"/>
      <c r="BH910" s="129"/>
      <c r="BI910" s="129"/>
      <c r="BJ910" s="129"/>
      <c r="BK910" s="129"/>
      <c r="BL910" s="129"/>
      <c r="BM910" s="79"/>
      <c r="BN910" s="129"/>
    </row>
    <row r="911" spans="7:66" s="76" customFormat="1" x14ac:dyDescent="0.2">
      <c r="G911" s="129"/>
      <c r="AI911" s="138"/>
      <c r="AJ911" s="143"/>
      <c r="AK911" s="138"/>
      <c r="AL911" s="138"/>
      <c r="AM911" s="138"/>
      <c r="AN911" s="138"/>
      <c r="AP911" s="129"/>
      <c r="AQ911" s="129"/>
      <c r="AR911" s="129"/>
      <c r="AS911" s="129"/>
      <c r="AT911" s="129"/>
      <c r="AU911" s="129"/>
      <c r="AV911" s="129"/>
      <c r="AW911" s="129"/>
      <c r="AX911" s="129"/>
      <c r="AY911" s="129"/>
      <c r="AZ911" s="129"/>
      <c r="BA911" s="129"/>
      <c r="BB911" s="129"/>
      <c r="BC911" s="129"/>
      <c r="BD911" s="129"/>
      <c r="BE911" s="129"/>
      <c r="BF911" s="129"/>
      <c r="BG911" s="129"/>
      <c r="BH911" s="129"/>
      <c r="BI911" s="129"/>
      <c r="BJ911" s="129"/>
      <c r="BK911" s="129"/>
      <c r="BL911" s="129"/>
      <c r="BM911" s="79"/>
      <c r="BN911" s="129"/>
    </row>
    <row r="912" spans="7:66" s="76" customFormat="1" x14ac:dyDescent="0.2">
      <c r="G912" s="129"/>
      <c r="AI912" s="138"/>
      <c r="AJ912" s="143"/>
      <c r="AK912" s="138"/>
      <c r="AL912" s="138"/>
      <c r="AM912" s="138"/>
      <c r="AN912" s="138"/>
      <c r="AP912" s="129"/>
      <c r="AQ912" s="129"/>
      <c r="AR912" s="129"/>
      <c r="AS912" s="129"/>
      <c r="AT912" s="129"/>
      <c r="AU912" s="129"/>
      <c r="AV912" s="129"/>
      <c r="AW912" s="129"/>
      <c r="AX912" s="129"/>
      <c r="AY912" s="129"/>
      <c r="AZ912" s="129"/>
      <c r="BA912" s="129"/>
      <c r="BB912" s="129"/>
      <c r="BC912" s="129"/>
      <c r="BD912" s="129"/>
      <c r="BE912" s="129"/>
      <c r="BF912" s="129"/>
      <c r="BG912" s="129"/>
      <c r="BH912" s="129"/>
      <c r="BI912" s="129"/>
      <c r="BJ912" s="129"/>
      <c r="BK912" s="129"/>
      <c r="BL912" s="129"/>
      <c r="BM912" s="79"/>
      <c r="BN912" s="129"/>
    </row>
    <row r="913" spans="7:66" s="76" customFormat="1" x14ac:dyDescent="0.2">
      <c r="G913" s="129"/>
      <c r="AI913" s="138"/>
      <c r="AJ913" s="143"/>
      <c r="AK913" s="138"/>
      <c r="AL913" s="138"/>
      <c r="AM913" s="138"/>
      <c r="AN913" s="138"/>
      <c r="AP913" s="129"/>
      <c r="AQ913" s="129"/>
      <c r="AR913" s="129"/>
      <c r="AS913" s="129"/>
      <c r="AT913" s="129"/>
      <c r="AU913" s="129"/>
      <c r="AV913" s="129"/>
      <c r="AW913" s="129"/>
      <c r="AX913" s="129"/>
      <c r="AY913" s="129"/>
      <c r="AZ913" s="129"/>
      <c r="BA913" s="129"/>
      <c r="BB913" s="129"/>
      <c r="BC913" s="129"/>
      <c r="BD913" s="129"/>
      <c r="BE913" s="129"/>
      <c r="BF913" s="129"/>
      <c r="BG913" s="129"/>
      <c r="BH913" s="129"/>
      <c r="BI913" s="129"/>
      <c r="BJ913" s="129"/>
      <c r="BK913" s="129"/>
      <c r="BL913" s="129"/>
      <c r="BM913" s="79"/>
      <c r="BN913" s="129"/>
    </row>
    <row r="914" spans="7:66" s="76" customFormat="1" x14ac:dyDescent="0.2">
      <c r="G914" s="129"/>
      <c r="AI914" s="138"/>
      <c r="AJ914" s="143"/>
      <c r="AK914" s="138"/>
      <c r="AL914" s="138"/>
      <c r="AM914" s="138"/>
      <c r="AN914" s="138"/>
      <c r="AP914" s="129"/>
      <c r="AQ914" s="129"/>
      <c r="AR914" s="129"/>
      <c r="AS914" s="129"/>
      <c r="AT914" s="129"/>
      <c r="AU914" s="129"/>
      <c r="AV914" s="129"/>
      <c r="AW914" s="129"/>
      <c r="AX914" s="129"/>
      <c r="AY914" s="129"/>
      <c r="AZ914" s="129"/>
      <c r="BA914" s="129"/>
      <c r="BB914" s="129"/>
      <c r="BC914" s="129"/>
      <c r="BD914" s="129"/>
      <c r="BE914" s="129"/>
      <c r="BF914" s="129"/>
      <c r="BG914" s="129"/>
      <c r="BH914" s="129"/>
      <c r="BI914" s="129"/>
      <c r="BJ914" s="129"/>
      <c r="BK914" s="129"/>
      <c r="BL914" s="129"/>
      <c r="BM914" s="79"/>
      <c r="BN914" s="129"/>
    </row>
    <row r="915" spans="7:66" s="76" customFormat="1" x14ac:dyDescent="0.2">
      <c r="G915" s="129"/>
      <c r="AI915" s="138"/>
      <c r="AJ915" s="143"/>
      <c r="AK915" s="138"/>
      <c r="AL915" s="138"/>
      <c r="AM915" s="138"/>
      <c r="AN915" s="138"/>
      <c r="AP915" s="129"/>
      <c r="AQ915" s="129"/>
      <c r="AR915" s="129"/>
      <c r="AS915" s="129"/>
      <c r="AT915" s="129"/>
      <c r="AU915" s="129"/>
      <c r="AV915" s="129"/>
      <c r="AW915" s="129"/>
      <c r="AX915" s="129"/>
      <c r="AY915" s="129"/>
      <c r="AZ915" s="129"/>
      <c r="BA915" s="129"/>
      <c r="BB915" s="129"/>
      <c r="BC915" s="129"/>
      <c r="BD915" s="129"/>
      <c r="BE915" s="129"/>
      <c r="BF915" s="129"/>
      <c r="BG915" s="129"/>
      <c r="BH915" s="129"/>
      <c r="BI915" s="129"/>
      <c r="BJ915" s="129"/>
      <c r="BK915" s="129"/>
      <c r="BL915" s="129"/>
      <c r="BM915" s="79"/>
      <c r="BN915" s="129"/>
    </row>
    <row r="916" spans="7:66" s="76" customFormat="1" x14ac:dyDescent="0.2">
      <c r="G916" s="129"/>
      <c r="AI916" s="138"/>
      <c r="AJ916" s="143"/>
      <c r="AK916" s="138"/>
      <c r="AL916" s="138"/>
      <c r="AM916" s="138"/>
      <c r="AN916" s="138"/>
      <c r="AP916" s="129"/>
      <c r="AQ916" s="129"/>
      <c r="AR916" s="129"/>
      <c r="AS916" s="129"/>
      <c r="AT916" s="129"/>
      <c r="AU916" s="129"/>
      <c r="AV916" s="129"/>
      <c r="AW916" s="129"/>
      <c r="AX916" s="129"/>
      <c r="AY916" s="129"/>
      <c r="AZ916" s="129"/>
      <c r="BA916" s="129"/>
      <c r="BB916" s="129"/>
      <c r="BC916" s="129"/>
      <c r="BD916" s="129"/>
      <c r="BE916" s="129"/>
      <c r="BF916" s="129"/>
      <c r="BG916" s="129"/>
      <c r="BH916" s="129"/>
      <c r="BI916" s="129"/>
      <c r="BJ916" s="129"/>
      <c r="BK916" s="129"/>
      <c r="BL916" s="129"/>
      <c r="BM916" s="79"/>
      <c r="BN916" s="129"/>
    </row>
    <row r="917" spans="7:66" s="76" customFormat="1" x14ac:dyDescent="0.2">
      <c r="G917" s="129"/>
      <c r="AI917" s="138"/>
      <c r="AJ917" s="143"/>
      <c r="AK917" s="138"/>
      <c r="AL917" s="138"/>
      <c r="AM917" s="138"/>
      <c r="AN917" s="138"/>
      <c r="AP917" s="129"/>
      <c r="AQ917" s="129"/>
      <c r="AR917" s="129"/>
      <c r="AS917" s="129"/>
      <c r="AT917" s="129"/>
      <c r="AU917" s="129"/>
      <c r="AV917" s="129"/>
      <c r="AW917" s="129"/>
      <c r="AX917" s="129"/>
      <c r="AY917" s="129"/>
      <c r="AZ917" s="129"/>
      <c r="BA917" s="129"/>
      <c r="BB917" s="129"/>
      <c r="BC917" s="129"/>
      <c r="BD917" s="129"/>
      <c r="BE917" s="129"/>
      <c r="BF917" s="129"/>
      <c r="BG917" s="129"/>
      <c r="BH917" s="129"/>
      <c r="BI917" s="129"/>
      <c r="BJ917" s="129"/>
      <c r="BK917" s="129"/>
      <c r="BL917" s="129"/>
      <c r="BM917" s="79"/>
      <c r="BN917" s="129"/>
    </row>
    <row r="918" spans="7:66" s="76" customFormat="1" x14ac:dyDescent="0.2">
      <c r="G918" s="129"/>
      <c r="AI918" s="138"/>
      <c r="AJ918" s="143"/>
      <c r="AK918" s="138"/>
      <c r="AL918" s="138"/>
      <c r="AM918" s="138"/>
      <c r="AN918" s="138"/>
      <c r="AP918" s="129"/>
      <c r="AQ918" s="129"/>
      <c r="AR918" s="129"/>
      <c r="AS918" s="129"/>
      <c r="AT918" s="129"/>
      <c r="AU918" s="129"/>
      <c r="AV918" s="129"/>
      <c r="AW918" s="129"/>
      <c r="AX918" s="129"/>
      <c r="AY918" s="129"/>
      <c r="AZ918" s="129"/>
      <c r="BA918" s="129"/>
      <c r="BB918" s="129"/>
      <c r="BC918" s="129"/>
      <c r="BD918" s="129"/>
      <c r="BE918" s="129"/>
      <c r="BF918" s="129"/>
      <c r="BG918" s="129"/>
      <c r="BH918" s="129"/>
      <c r="BI918" s="129"/>
      <c r="BJ918" s="129"/>
      <c r="BK918" s="129"/>
      <c r="BL918" s="129"/>
      <c r="BM918" s="79"/>
      <c r="BN918" s="129"/>
    </row>
    <row r="919" spans="7:66" s="76" customFormat="1" x14ac:dyDescent="0.2">
      <c r="G919" s="129"/>
      <c r="AI919" s="138"/>
      <c r="AJ919" s="143"/>
      <c r="AK919" s="138"/>
      <c r="AL919" s="138"/>
      <c r="AM919" s="138"/>
      <c r="AN919" s="138"/>
      <c r="AP919" s="129"/>
      <c r="AQ919" s="129"/>
      <c r="AR919" s="129"/>
      <c r="AS919" s="129"/>
      <c r="AT919" s="129"/>
      <c r="AU919" s="129"/>
      <c r="AV919" s="129"/>
      <c r="AW919" s="129"/>
      <c r="AX919" s="129"/>
      <c r="AY919" s="129"/>
      <c r="AZ919" s="129"/>
      <c r="BA919" s="129"/>
      <c r="BB919" s="129"/>
      <c r="BC919" s="129"/>
      <c r="BD919" s="129"/>
      <c r="BE919" s="129"/>
      <c r="BF919" s="129"/>
      <c r="BG919" s="129"/>
      <c r="BH919" s="129"/>
      <c r="BI919" s="129"/>
      <c r="BJ919" s="129"/>
      <c r="BK919" s="129"/>
      <c r="BL919" s="129"/>
      <c r="BM919" s="79"/>
      <c r="BN919" s="129"/>
    </row>
    <row r="920" spans="7:66" s="76" customFormat="1" x14ac:dyDescent="0.2">
      <c r="G920" s="129"/>
      <c r="AI920" s="138"/>
      <c r="AJ920" s="143"/>
      <c r="AK920" s="138"/>
      <c r="AL920" s="138"/>
      <c r="AM920" s="138"/>
      <c r="AN920" s="138"/>
      <c r="AP920" s="129"/>
      <c r="AQ920" s="129"/>
      <c r="AR920" s="129"/>
      <c r="AS920" s="129"/>
      <c r="AT920" s="129"/>
      <c r="AU920" s="129"/>
      <c r="AV920" s="129"/>
      <c r="AW920" s="129"/>
      <c r="AX920" s="129"/>
      <c r="AY920" s="129"/>
      <c r="AZ920" s="129"/>
      <c r="BA920" s="129"/>
      <c r="BB920" s="129"/>
      <c r="BC920" s="129"/>
      <c r="BD920" s="129"/>
      <c r="BE920" s="129"/>
      <c r="BF920" s="129"/>
      <c r="BG920" s="129"/>
      <c r="BH920" s="129"/>
      <c r="BI920" s="129"/>
      <c r="BJ920" s="129"/>
      <c r="BK920" s="129"/>
      <c r="BL920" s="129"/>
      <c r="BM920" s="79"/>
      <c r="BN920" s="129"/>
    </row>
    <row r="921" spans="7:66" s="76" customFormat="1" x14ac:dyDescent="0.2">
      <c r="G921" s="129"/>
      <c r="AI921" s="138"/>
      <c r="AJ921" s="143"/>
      <c r="AK921" s="138"/>
      <c r="AL921" s="138"/>
      <c r="AM921" s="138"/>
      <c r="AN921" s="138"/>
      <c r="AP921" s="129"/>
      <c r="AQ921" s="129"/>
      <c r="AR921" s="129"/>
      <c r="AS921" s="129"/>
      <c r="AT921" s="129"/>
      <c r="AU921" s="129"/>
      <c r="AV921" s="129"/>
      <c r="AW921" s="129"/>
      <c r="AX921" s="129"/>
      <c r="AY921" s="129"/>
      <c r="AZ921" s="129"/>
      <c r="BA921" s="129"/>
      <c r="BB921" s="129"/>
      <c r="BC921" s="129"/>
      <c r="BD921" s="129"/>
      <c r="BE921" s="129"/>
      <c r="BF921" s="129"/>
      <c r="BG921" s="129"/>
      <c r="BH921" s="129"/>
      <c r="BI921" s="129"/>
      <c r="BJ921" s="129"/>
      <c r="BK921" s="129"/>
      <c r="BL921" s="129"/>
      <c r="BM921" s="79"/>
      <c r="BN921" s="129"/>
    </row>
    <row r="922" spans="7:66" s="76" customFormat="1" x14ac:dyDescent="0.2">
      <c r="G922" s="129"/>
      <c r="AI922" s="138"/>
      <c r="AJ922" s="143"/>
      <c r="AK922" s="138"/>
      <c r="AL922" s="138"/>
      <c r="AM922" s="138"/>
      <c r="AN922" s="138"/>
      <c r="AP922" s="129"/>
      <c r="AQ922" s="129"/>
      <c r="AR922" s="129"/>
      <c r="AS922" s="129"/>
      <c r="AT922" s="129"/>
      <c r="AU922" s="129"/>
      <c r="AV922" s="129"/>
      <c r="AW922" s="129"/>
      <c r="AX922" s="129"/>
      <c r="AY922" s="129"/>
      <c r="AZ922" s="129"/>
      <c r="BA922" s="129"/>
      <c r="BB922" s="129"/>
      <c r="BC922" s="129"/>
      <c r="BD922" s="129"/>
      <c r="BE922" s="129"/>
      <c r="BF922" s="129"/>
      <c r="BG922" s="129"/>
      <c r="BH922" s="129"/>
      <c r="BI922" s="129"/>
      <c r="BJ922" s="129"/>
      <c r="BK922" s="129"/>
      <c r="BL922" s="129"/>
      <c r="BM922" s="79"/>
      <c r="BN922" s="129"/>
    </row>
    <row r="923" spans="7:66" s="76" customFormat="1" x14ac:dyDescent="0.2">
      <c r="G923" s="129"/>
      <c r="AI923" s="138"/>
      <c r="AJ923" s="143"/>
      <c r="AK923" s="138"/>
      <c r="AL923" s="138"/>
      <c r="AM923" s="138"/>
      <c r="AN923" s="138"/>
      <c r="AP923" s="129"/>
      <c r="AQ923" s="129"/>
      <c r="AR923" s="129"/>
      <c r="AS923" s="129"/>
      <c r="AT923" s="129"/>
      <c r="AU923" s="129"/>
      <c r="AV923" s="129"/>
      <c r="AW923" s="129"/>
      <c r="AX923" s="129"/>
      <c r="AY923" s="129"/>
      <c r="AZ923" s="129"/>
      <c r="BA923" s="129"/>
      <c r="BB923" s="129"/>
      <c r="BC923" s="129"/>
      <c r="BD923" s="129"/>
      <c r="BE923" s="129"/>
      <c r="BF923" s="129"/>
      <c r="BG923" s="129"/>
      <c r="BH923" s="129"/>
      <c r="BI923" s="129"/>
      <c r="BJ923" s="129"/>
      <c r="BK923" s="129"/>
      <c r="BL923" s="129"/>
      <c r="BM923" s="79"/>
      <c r="BN923" s="129"/>
    </row>
    <row r="924" spans="7:66" s="76" customFormat="1" x14ac:dyDescent="0.2">
      <c r="G924" s="129"/>
      <c r="AI924" s="138"/>
      <c r="AJ924" s="143"/>
      <c r="AK924" s="138"/>
      <c r="AL924" s="138"/>
      <c r="AM924" s="138"/>
      <c r="AN924" s="138"/>
      <c r="AP924" s="129"/>
      <c r="AQ924" s="129"/>
      <c r="AR924" s="129"/>
      <c r="AS924" s="129"/>
      <c r="AT924" s="129"/>
      <c r="AU924" s="129"/>
      <c r="AV924" s="129"/>
      <c r="AW924" s="129"/>
      <c r="AX924" s="129"/>
      <c r="AY924" s="129"/>
      <c r="AZ924" s="129"/>
      <c r="BA924" s="129"/>
      <c r="BB924" s="129"/>
      <c r="BC924" s="129"/>
      <c r="BD924" s="129"/>
      <c r="BE924" s="129"/>
      <c r="BF924" s="129"/>
      <c r="BG924" s="129"/>
      <c r="BH924" s="129"/>
      <c r="BI924" s="129"/>
      <c r="BJ924" s="129"/>
      <c r="BK924" s="129"/>
      <c r="BL924" s="129"/>
      <c r="BM924" s="79"/>
      <c r="BN924" s="129"/>
    </row>
    <row r="925" spans="7:66" s="76" customFormat="1" x14ac:dyDescent="0.2">
      <c r="G925" s="129"/>
      <c r="AI925" s="138"/>
      <c r="AJ925" s="143"/>
      <c r="AK925" s="138"/>
      <c r="AL925" s="138"/>
      <c r="AM925" s="138"/>
      <c r="AN925" s="138"/>
      <c r="AP925" s="129"/>
      <c r="AQ925" s="129"/>
      <c r="AR925" s="129"/>
      <c r="AS925" s="129"/>
      <c r="AT925" s="129"/>
      <c r="AU925" s="129"/>
      <c r="AV925" s="129"/>
      <c r="AW925" s="129"/>
      <c r="AX925" s="129"/>
      <c r="AY925" s="129"/>
      <c r="AZ925" s="129"/>
      <c r="BA925" s="129"/>
      <c r="BB925" s="129"/>
      <c r="BC925" s="129"/>
      <c r="BD925" s="129"/>
      <c r="BE925" s="129"/>
      <c r="BF925" s="129"/>
      <c r="BG925" s="129"/>
      <c r="BH925" s="129"/>
      <c r="BI925" s="129"/>
      <c r="BJ925" s="129"/>
      <c r="BK925" s="129"/>
      <c r="BL925" s="129"/>
      <c r="BM925" s="79"/>
      <c r="BN925" s="129"/>
    </row>
    <row r="926" spans="7:66" s="76" customFormat="1" x14ac:dyDescent="0.2">
      <c r="G926" s="129"/>
      <c r="AI926" s="138"/>
      <c r="AJ926" s="143"/>
      <c r="AK926" s="138"/>
      <c r="AL926" s="138"/>
      <c r="AM926" s="138"/>
      <c r="AN926" s="138"/>
      <c r="AP926" s="129"/>
      <c r="AQ926" s="129"/>
      <c r="AR926" s="129"/>
      <c r="AS926" s="129"/>
      <c r="AT926" s="129"/>
      <c r="AU926" s="129"/>
      <c r="AV926" s="129"/>
      <c r="AW926" s="129"/>
      <c r="AX926" s="129"/>
      <c r="AY926" s="129"/>
      <c r="AZ926" s="129"/>
      <c r="BA926" s="129"/>
      <c r="BB926" s="129"/>
      <c r="BC926" s="129"/>
      <c r="BD926" s="129"/>
      <c r="BE926" s="129"/>
      <c r="BF926" s="129"/>
      <c r="BG926" s="129"/>
      <c r="BH926" s="129"/>
      <c r="BI926" s="129"/>
      <c r="BJ926" s="129"/>
      <c r="BK926" s="129"/>
      <c r="BL926" s="129"/>
      <c r="BM926" s="79"/>
      <c r="BN926" s="129"/>
    </row>
    <row r="927" spans="7:66" s="76" customFormat="1" x14ac:dyDescent="0.2">
      <c r="G927" s="129"/>
      <c r="AI927" s="138"/>
      <c r="AJ927" s="143"/>
      <c r="AK927" s="138"/>
      <c r="AL927" s="138"/>
      <c r="AM927" s="138"/>
      <c r="AN927" s="138"/>
      <c r="AP927" s="129"/>
      <c r="AQ927" s="129"/>
      <c r="AR927" s="129"/>
      <c r="AS927" s="129"/>
      <c r="AT927" s="129"/>
      <c r="AU927" s="129"/>
      <c r="AV927" s="129"/>
      <c r="AW927" s="129"/>
      <c r="AX927" s="129"/>
      <c r="AY927" s="129"/>
      <c r="AZ927" s="129"/>
      <c r="BA927" s="129"/>
      <c r="BB927" s="129"/>
      <c r="BC927" s="129"/>
      <c r="BD927" s="129"/>
      <c r="BE927" s="129"/>
      <c r="BF927" s="129"/>
      <c r="BG927" s="129"/>
      <c r="BH927" s="129"/>
      <c r="BI927" s="129"/>
      <c r="BJ927" s="129"/>
      <c r="BK927" s="129"/>
      <c r="BL927" s="129"/>
      <c r="BM927" s="79"/>
      <c r="BN927" s="129"/>
    </row>
    <row r="928" spans="7:66" s="76" customFormat="1" x14ac:dyDescent="0.2">
      <c r="G928" s="129"/>
      <c r="AI928" s="138"/>
      <c r="AJ928" s="143"/>
      <c r="AK928" s="138"/>
      <c r="AL928" s="138"/>
      <c r="AM928" s="138"/>
      <c r="AN928" s="138"/>
      <c r="AP928" s="129"/>
      <c r="AQ928" s="129"/>
      <c r="AR928" s="129"/>
      <c r="AS928" s="129"/>
      <c r="AT928" s="129"/>
      <c r="AU928" s="129"/>
      <c r="AV928" s="129"/>
      <c r="AW928" s="129"/>
      <c r="AX928" s="129"/>
      <c r="AY928" s="129"/>
      <c r="AZ928" s="129"/>
      <c r="BA928" s="129"/>
      <c r="BB928" s="129"/>
      <c r="BC928" s="129"/>
      <c r="BD928" s="129"/>
      <c r="BE928" s="129"/>
      <c r="BF928" s="129"/>
      <c r="BG928" s="129"/>
      <c r="BH928" s="129"/>
      <c r="BI928" s="129"/>
      <c r="BJ928" s="129"/>
      <c r="BK928" s="129"/>
      <c r="BL928" s="129"/>
      <c r="BM928" s="79"/>
      <c r="BN928" s="129"/>
    </row>
    <row r="929" spans="7:66" s="76" customFormat="1" x14ac:dyDescent="0.2">
      <c r="G929" s="129"/>
      <c r="AI929" s="138"/>
      <c r="AJ929" s="143"/>
      <c r="AK929" s="138"/>
      <c r="AL929" s="138"/>
      <c r="AM929" s="138"/>
      <c r="AN929" s="138"/>
      <c r="AP929" s="129"/>
      <c r="AQ929" s="129"/>
      <c r="AR929" s="129"/>
      <c r="AS929" s="129"/>
      <c r="AT929" s="129"/>
      <c r="AU929" s="129"/>
      <c r="AV929" s="129"/>
      <c r="AW929" s="129"/>
      <c r="AX929" s="129"/>
      <c r="AY929" s="129"/>
      <c r="AZ929" s="129"/>
      <c r="BA929" s="129"/>
      <c r="BB929" s="129"/>
      <c r="BC929" s="129"/>
      <c r="BD929" s="129"/>
      <c r="BE929" s="129"/>
      <c r="BF929" s="129"/>
      <c r="BG929" s="129"/>
      <c r="BH929" s="129"/>
      <c r="BI929" s="129"/>
      <c r="BJ929" s="129"/>
      <c r="BK929" s="129"/>
      <c r="BL929" s="129"/>
      <c r="BM929" s="79"/>
      <c r="BN929" s="129"/>
    </row>
    <row r="930" spans="7:66" s="76" customFormat="1" x14ac:dyDescent="0.2">
      <c r="G930" s="129"/>
      <c r="AI930" s="138"/>
      <c r="AJ930" s="143"/>
      <c r="AK930" s="138"/>
      <c r="AL930" s="138"/>
      <c r="AM930" s="138"/>
      <c r="AN930" s="138"/>
      <c r="AP930" s="129"/>
      <c r="AQ930" s="129"/>
      <c r="AR930" s="129"/>
      <c r="AS930" s="129"/>
      <c r="AT930" s="129"/>
      <c r="AU930" s="129"/>
      <c r="AV930" s="129"/>
      <c r="AW930" s="129"/>
      <c r="AX930" s="129"/>
      <c r="AY930" s="129"/>
      <c r="AZ930" s="129"/>
      <c r="BA930" s="129"/>
      <c r="BB930" s="129"/>
      <c r="BC930" s="129"/>
      <c r="BD930" s="129"/>
      <c r="BE930" s="129"/>
      <c r="BF930" s="129"/>
      <c r="BG930" s="129"/>
      <c r="BH930" s="129"/>
      <c r="BI930" s="129"/>
      <c r="BJ930" s="129"/>
      <c r="BK930" s="129"/>
      <c r="BL930" s="129"/>
      <c r="BM930" s="79"/>
      <c r="BN930" s="129"/>
    </row>
    <row r="931" spans="7:66" s="76" customFormat="1" x14ac:dyDescent="0.2">
      <c r="G931" s="129"/>
      <c r="AI931" s="138"/>
      <c r="AJ931" s="143"/>
      <c r="AK931" s="138"/>
      <c r="AL931" s="138"/>
      <c r="AM931" s="138"/>
      <c r="AN931" s="138"/>
      <c r="AP931" s="129"/>
      <c r="AQ931" s="129"/>
      <c r="AR931" s="129"/>
      <c r="AS931" s="129"/>
      <c r="AT931" s="129"/>
      <c r="AU931" s="129"/>
      <c r="AV931" s="129"/>
      <c r="AW931" s="129"/>
      <c r="AX931" s="129"/>
      <c r="AY931" s="129"/>
      <c r="AZ931" s="129"/>
      <c r="BA931" s="129"/>
      <c r="BB931" s="129"/>
      <c r="BC931" s="129"/>
      <c r="BD931" s="129"/>
      <c r="BE931" s="129"/>
      <c r="BF931" s="129"/>
      <c r="BG931" s="129"/>
      <c r="BH931" s="129"/>
      <c r="BI931" s="129"/>
      <c r="BJ931" s="129"/>
      <c r="BK931" s="129"/>
      <c r="BL931" s="129"/>
      <c r="BM931" s="79"/>
      <c r="BN931" s="129"/>
    </row>
    <row r="932" spans="7:66" s="76" customFormat="1" x14ac:dyDescent="0.2">
      <c r="G932" s="129"/>
      <c r="AI932" s="138"/>
      <c r="AJ932" s="143"/>
      <c r="AK932" s="138"/>
      <c r="AL932" s="138"/>
      <c r="AM932" s="138"/>
      <c r="AN932" s="138"/>
      <c r="AP932" s="129"/>
      <c r="AQ932" s="129"/>
      <c r="AR932" s="129"/>
      <c r="AS932" s="129"/>
      <c r="AT932" s="129"/>
      <c r="AU932" s="129"/>
      <c r="AV932" s="129"/>
      <c r="AW932" s="129"/>
      <c r="AX932" s="129"/>
      <c r="AY932" s="129"/>
      <c r="AZ932" s="129"/>
      <c r="BA932" s="129"/>
      <c r="BB932" s="129"/>
      <c r="BC932" s="129"/>
      <c r="BD932" s="129"/>
      <c r="BE932" s="129"/>
      <c r="BF932" s="129"/>
      <c r="BG932" s="129"/>
      <c r="BH932" s="129"/>
      <c r="BI932" s="129"/>
      <c r="BJ932" s="129"/>
      <c r="BK932" s="129"/>
      <c r="BL932" s="129"/>
      <c r="BM932" s="79"/>
      <c r="BN932" s="129"/>
    </row>
    <row r="933" spans="7:66" s="76" customFormat="1" x14ac:dyDescent="0.2">
      <c r="G933" s="129"/>
      <c r="AI933" s="138"/>
      <c r="AJ933" s="143"/>
      <c r="AK933" s="138"/>
      <c r="AL933" s="138"/>
      <c r="AM933" s="138"/>
      <c r="AN933" s="138"/>
      <c r="AP933" s="129"/>
      <c r="AQ933" s="129"/>
      <c r="AR933" s="129"/>
      <c r="AS933" s="129"/>
      <c r="AT933" s="129"/>
      <c r="AU933" s="129"/>
      <c r="AV933" s="129"/>
      <c r="AW933" s="129"/>
      <c r="AX933" s="129"/>
      <c r="AY933" s="129"/>
      <c r="AZ933" s="129"/>
      <c r="BA933" s="129"/>
      <c r="BB933" s="129"/>
      <c r="BC933" s="129"/>
      <c r="BD933" s="129"/>
      <c r="BE933" s="129"/>
      <c r="BF933" s="129"/>
      <c r="BG933" s="129"/>
      <c r="BH933" s="129"/>
      <c r="BI933" s="129"/>
      <c r="BJ933" s="129"/>
      <c r="BK933" s="129"/>
      <c r="BL933" s="129"/>
      <c r="BM933" s="79"/>
      <c r="BN933" s="129"/>
    </row>
    <row r="934" spans="7:66" s="76" customFormat="1" x14ac:dyDescent="0.2">
      <c r="G934" s="129"/>
      <c r="AI934" s="138"/>
      <c r="AJ934" s="143"/>
      <c r="AK934" s="138"/>
      <c r="AL934" s="138"/>
      <c r="AM934" s="138"/>
      <c r="AN934" s="138"/>
      <c r="AP934" s="129"/>
      <c r="AQ934" s="129"/>
      <c r="AR934" s="129"/>
      <c r="AS934" s="129"/>
      <c r="AT934" s="129"/>
      <c r="AU934" s="129"/>
      <c r="AV934" s="129"/>
      <c r="AW934" s="129"/>
      <c r="AX934" s="129"/>
      <c r="AY934" s="129"/>
      <c r="AZ934" s="129"/>
      <c r="BA934" s="129"/>
      <c r="BB934" s="129"/>
      <c r="BC934" s="129"/>
      <c r="BD934" s="129"/>
      <c r="BE934" s="129"/>
      <c r="BF934" s="129"/>
      <c r="BG934" s="129"/>
      <c r="BH934" s="129"/>
      <c r="BI934" s="129"/>
      <c r="BJ934" s="129"/>
      <c r="BK934" s="129"/>
      <c r="BL934" s="129"/>
      <c r="BM934" s="79"/>
      <c r="BN934" s="129"/>
    </row>
    <row r="935" spans="7:66" s="76" customFormat="1" x14ac:dyDescent="0.2">
      <c r="G935" s="129"/>
      <c r="AI935" s="138"/>
      <c r="AJ935" s="143"/>
      <c r="AK935" s="138"/>
      <c r="AL935" s="138"/>
      <c r="AM935" s="138"/>
      <c r="AN935" s="138"/>
      <c r="AP935" s="129"/>
      <c r="AQ935" s="129"/>
      <c r="AR935" s="129"/>
      <c r="AS935" s="129"/>
      <c r="AT935" s="129"/>
      <c r="AU935" s="129"/>
      <c r="AV935" s="129"/>
      <c r="AW935" s="129"/>
      <c r="AX935" s="129"/>
      <c r="AY935" s="129"/>
      <c r="AZ935" s="129"/>
      <c r="BA935" s="129"/>
      <c r="BB935" s="129"/>
      <c r="BC935" s="129"/>
      <c r="BD935" s="129"/>
      <c r="BE935" s="129"/>
      <c r="BF935" s="129"/>
      <c r="BG935" s="129"/>
      <c r="BH935" s="129"/>
      <c r="BI935" s="129"/>
      <c r="BJ935" s="129"/>
      <c r="BK935" s="129"/>
      <c r="BL935" s="129"/>
      <c r="BM935" s="79"/>
      <c r="BN935" s="129"/>
    </row>
    <row r="936" spans="7:66" s="76" customFormat="1" x14ac:dyDescent="0.2">
      <c r="G936" s="129"/>
      <c r="AI936" s="138"/>
      <c r="AJ936" s="143"/>
      <c r="AK936" s="138"/>
      <c r="AL936" s="138"/>
      <c r="AM936" s="138"/>
      <c r="AN936" s="138"/>
      <c r="AP936" s="129"/>
      <c r="AQ936" s="129"/>
      <c r="AR936" s="129"/>
      <c r="AS936" s="129"/>
      <c r="AT936" s="129"/>
      <c r="AU936" s="129"/>
      <c r="AV936" s="129"/>
      <c r="AW936" s="129"/>
      <c r="AX936" s="129"/>
      <c r="AY936" s="129"/>
      <c r="AZ936" s="129"/>
      <c r="BA936" s="129"/>
      <c r="BB936" s="129"/>
      <c r="BC936" s="129"/>
      <c r="BD936" s="129"/>
      <c r="BE936" s="129"/>
      <c r="BF936" s="129"/>
      <c r="BG936" s="129"/>
      <c r="BH936" s="129"/>
      <c r="BI936" s="129"/>
      <c r="BJ936" s="129"/>
      <c r="BK936" s="129"/>
      <c r="BL936" s="129"/>
      <c r="BM936" s="79"/>
      <c r="BN936" s="129"/>
    </row>
    <row r="937" spans="7:66" s="76" customFormat="1" x14ac:dyDescent="0.2">
      <c r="G937" s="129"/>
      <c r="AI937" s="138"/>
      <c r="AJ937" s="143"/>
      <c r="AK937" s="138"/>
      <c r="AL937" s="138"/>
      <c r="AM937" s="138"/>
      <c r="AN937" s="138"/>
      <c r="AP937" s="129"/>
      <c r="AQ937" s="129"/>
      <c r="AR937" s="129"/>
      <c r="AS937" s="129"/>
      <c r="AT937" s="129"/>
      <c r="AU937" s="129"/>
      <c r="AV937" s="129"/>
      <c r="AW937" s="129"/>
      <c r="AX937" s="129"/>
      <c r="AY937" s="129"/>
      <c r="AZ937" s="129"/>
      <c r="BA937" s="129"/>
      <c r="BB937" s="129"/>
      <c r="BC937" s="129"/>
      <c r="BD937" s="129"/>
      <c r="BE937" s="129"/>
      <c r="BF937" s="129"/>
      <c r="BG937" s="129"/>
      <c r="BH937" s="129"/>
      <c r="BI937" s="129"/>
      <c r="BJ937" s="129"/>
      <c r="BK937" s="129"/>
      <c r="BL937" s="129"/>
      <c r="BM937" s="79"/>
      <c r="BN937" s="129"/>
    </row>
    <row r="938" spans="7:66" s="76" customFormat="1" x14ac:dyDescent="0.2">
      <c r="G938" s="129"/>
      <c r="AI938" s="138"/>
      <c r="AJ938" s="143"/>
      <c r="AK938" s="138"/>
      <c r="AL938" s="138"/>
      <c r="AM938" s="138"/>
      <c r="AN938" s="138"/>
      <c r="AP938" s="129"/>
      <c r="AQ938" s="129"/>
      <c r="AR938" s="129"/>
      <c r="AS938" s="129"/>
      <c r="AT938" s="129"/>
      <c r="AU938" s="129"/>
      <c r="AV938" s="129"/>
      <c r="AW938" s="129"/>
      <c r="AX938" s="129"/>
      <c r="AY938" s="129"/>
      <c r="AZ938" s="129"/>
      <c r="BA938" s="129"/>
      <c r="BB938" s="129"/>
      <c r="BC938" s="129"/>
      <c r="BD938" s="129"/>
      <c r="BE938" s="129"/>
      <c r="BF938" s="129"/>
      <c r="BG938" s="129"/>
      <c r="BH938" s="129"/>
      <c r="BI938" s="129"/>
      <c r="BJ938" s="129"/>
      <c r="BK938" s="129"/>
      <c r="BL938" s="129"/>
      <c r="BM938" s="79"/>
      <c r="BN938" s="129"/>
    </row>
    <row r="939" spans="7:66" s="76" customFormat="1" x14ac:dyDescent="0.2">
      <c r="G939" s="129"/>
      <c r="AI939" s="138"/>
      <c r="AJ939" s="143"/>
      <c r="AK939" s="138"/>
      <c r="AL939" s="138"/>
      <c r="AM939" s="138"/>
      <c r="AN939" s="138"/>
      <c r="AP939" s="129"/>
      <c r="AQ939" s="129"/>
      <c r="AR939" s="129"/>
      <c r="AS939" s="129"/>
      <c r="AT939" s="129"/>
      <c r="AU939" s="129"/>
      <c r="AV939" s="129"/>
      <c r="AW939" s="129"/>
      <c r="AX939" s="129"/>
      <c r="AY939" s="129"/>
      <c r="AZ939" s="129"/>
      <c r="BA939" s="129"/>
      <c r="BB939" s="129"/>
      <c r="BC939" s="129"/>
      <c r="BD939" s="129"/>
      <c r="BE939" s="129"/>
      <c r="BF939" s="129"/>
      <c r="BG939" s="129"/>
      <c r="BH939" s="129"/>
      <c r="BI939" s="129"/>
      <c r="BJ939" s="129"/>
      <c r="BK939" s="129"/>
      <c r="BL939" s="129"/>
      <c r="BM939" s="79"/>
      <c r="BN939" s="129"/>
    </row>
    <row r="940" spans="7:66" s="76" customFormat="1" x14ac:dyDescent="0.2">
      <c r="G940" s="129"/>
      <c r="AI940" s="138"/>
      <c r="AJ940" s="143"/>
      <c r="AK940" s="138"/>
      <c r="AL940" s="138"/>
      <c r="AM940" s="138"/>
      <c r="AN940" s="138"/>
      <c r="AP940" s="129"/>
      <c r="AQ940" s="129"/>
      <c r="AR940" s="129"/>
      <c r="AS940" s="129"/>
      <c r="AT940" s="129"/>
      <c r="AU940" s="129"/>
      <c r="AV940" s="129"/>
      <c r="AW940" s="129"/>
      <c r="AX940" s="129"/>
      <c r="AY940" s="129"/>
      <c r="AZ940" s="129"/>
      <c r="BA940" s="129"/>
      <c r="BB940" s="129"/>
      <c r="BC940" s="129"/>
      <c r="BD940" s="129"/>
      <c r="BE940" s="129"/>
      <c r="BF940" s="129"/>
      <c r="BG940" s="129"/>
      <c r="BH940" s="129"/>
      <c r="BI940" s="129"/>
      <c r="BJ940" s="129"/>
      <c r="BK940" s="129"/>
      <c r="BL940" s="129"/>
      <c r="BM940" s="79"/>
      <c r="BN940" s="129"/>
    </row>
    <row r="941" spans="7:66" s="76" customFormat="1" x14ac:dyDescent="0.2">
      <c r="G941" s="129"/>
      <c r="AI941" s="138"/>
      <c r="AJ941" s="143"/>
      <c r="AK941" s="138"/>
      <c r="AL941" s="138"/>
      <c r="AM941" s="138"/>
      <c r="AN941" s="138"/>
      <c r="AP941" s="129"/>
      <c r="AQ941" s="129"/>
      <c r="AR941" s="129"/>
      <c r="AS941" s="129"/>
      <c r="AT941" s="129"/>
      <c r="AU941" s="129"/>
      <c r="AV941" s="129"/>
      <c r="AW941" s="129"/>
      <c r="AX941" s="129"/>
      <c r="AY941" s="129"/>
      <c r="AZ941" s="129"/>
      <c r="BA941" s="129"/>
      <c r="BB941" s="129"/>
      <c r="BC941" s="129"/>
      <c r="BD941" s="129"/>
      <c r="BE941" s="129"/>
      <c r="BF941" s="129"/>
      <c r="BG941" s="129"/>
      <c r="BH941" s="129"/>
      <c r="BI941" s="129"/>
      <c r="BJ941" s="129"/>
      <c r="BK941" s="129"/>
      <c r="BL941" s="129"/>
      <c r="BM941" s="79"/>
      <c r="BN941" s="129"/>
    </row>
    <row r="942" spans="7:66" s="76" customFormat="1" x14ac:dyDescent="0.2">
      <c r="G942" s="129"/>
      <c r="AI942" s="138"/>
      <c r="AJ942" s="143"/>
      <c r="AK942" s="138"/>
      <c r="AL942" s="138"/>
      <c r="AM942" s="138"/>
      <c r="AN942" s="138"/>
      <c r="AP942" s="129"/>
      <c r="AQ942" s="129"/>
      <c r="AR942" s="129"/>
      <c r="AS942" s="129"/>
      <c r="AT942" s="129"/>
      <c r="AU942" s="129"/>
      <c r="AV942" s="129"/>
      <c r="AW942" s="129"/>
      <c r="AX942" s="129"/>
      <c r="AY942" s="129"/>
      <c r="AZ942" s="129"/>
      <c r="BA942" s="129"/>
      <c r="BB942" s="129"/>
      <c r="BC942" s="129"/>
      <c r="BD942" s="129"/>
      <c r="BE942" s="129"/>
      <c r="BF942" s="129"/>
      <c r="BG942" s="129"/>
      <c r="BH942" s="129"/>
      <c r="BI942" s="129"/>
      <c r="BJ942" s="129"/>
      <c r="BK942" s="129"/>
      <c r="BL942" s="129"/>
      <c r="BM942" s="79"/>
      <c r="BN942" s="129"/>
    </row>
    <row r="943" spans="7:66" s="76" customFormat="1" x14ac:dyDescent="0.2">
      <c r="G943" s="129"/>
      <c r="AI943" s="138"/>
      <c r="AJ943" s="143"/>
      <c r="AK943" s="138"/>
      <c r="AL943" s="138"/>
      <c r="AM943" s="138"/>
      <c r="AN943" s="138"/>
      <c r="AP943" s="129"/>
      <c r="AQ943" s="129"/>
      <c r="AR943" s="129"/>
      <c r="AS943" s="129"/>
      <c r="AT943" s="129"/>
      <c r="AU943" s="129"/>
      <c r="AV943" s="129"/>
      <c r="AW943" s="129"/>
      <c r="AX943" s="129"/>
      <c r="AY943" s="129"/>
      <c r="AZ943" s="129"/>
      <c r="BA943" s="129"/>
      <c r="BB943" s="129"/>
      <c r="BC943" s="129"/>
      <c r="BD943" s="129"/>
      <c r="BE943" s="129"/>
      <c r="BF943" s="129"/>
      <c r="BG943" s="129"/>
      <c r="BH943" s="129"/>
      <c r="BI943" s="129"/>
      <c r="BJ943" s="129"/>
      <c r="BK943" s="129"/>
      <c r="BL943" s="129"/>
      <c r="BM943" s="79"/>
      <c r="BN943" s="129"/>
    </row>
    <row r="944" spans="7:66" s="76" customFormat="1" x14ac:dyDescent="0.2">
      <c r="G944" s="129"/>
      <c r="AI944" s="138"/>
      <c r="AJ944" s="143"/>
      <c r="AK944" s="138"/>
      <c r="AL944" s="138"/>
      <c r="AM944" s="138"/>
      <c r="AN944" s="138"/>
      <c r="AP944" s="129"/>
      <c r="AQ944" s="129"/>
      <c r="AR944" s="129"/>
      <c r="AS944" s="129"/>
      <c r="AT944" s="129"/>
      <c r="AU944" s="129"/>
      <c r="AV944" s="129"/>
      <c r="AW944" s="129"/>
      <c r="AX944" s="129"/>
      <c r="AY944" s="129"/>
      <c r="AZ944" s="129"/>
      <c r="BA944" s="129"/>
      <c r="BB944" s="129"/>
      <c r="BC944" s="129"/>
      <c r="BD944" s="129"/>
      <c r="BE944" s="129"/>
      <c r="BF944" s="129"/>
      <c r="BG944" s="129"/>
      <c r="BH944" s="129"/>
      <c r="BI944" s="129"/>
      <c r="BJ944" s="129"/>
      <c r="BK944" s="129"/>
      <c r="BL944" s="129"/>
      <c r="BM944" s="79"/>
      <c r="BN944" s="129"/>
    </row>
    <row r="945" spans="7:66" s="76" customFormat="1" x14ac:dyDescent="0.2">
      <c r="G945" s="129"/>
      <c r="AI945" s="138"/>
      <c r="AJ945" s="143"/>
      <c r="AK945" s="138"/>
      <c r="AL945" s="138"/>
      <c r="AM945" s="138"/>
      <c r="AN945" s="138"/>
      <c r="AP945" s="129"/>
      <c r="AQ945" s="129"/>
      <c r="AR945" s="129"/>
      <c r="AS945" s="129"/>
      <c r="AT945" s="129"/>
      <c r="AU945" s="129"/>
      <c r="AV945" s="129"/>
      <c r="AW945" s="129"/>
      <c r="AX945" s="129"/>
      <c r="AY945" s="129"/>
      <c r="AZ945" s="129"/>
      <c r="BA945" s="129"/>
      <c r="BB945" s="129"/>
      <c r="BC945" s="129"/>
      <c r="BD945" s="129"/>
      <c r="BE945" s="129"/>
      <c r="BF945" s="129"/>
      <c r="BG945" s="129"/>
      <c r="BH945" s="129"/>
      <c r="BI945" s="129"/>
      <c r="BJ945" s="129"/>
      <c r="BK945" s="129"/>
      <c r="BL945" s="129"/>
      <c r="BM945" s="79"/>
      <c r="BN945" s="129"/>
    </row>
    <row r="946" spans="7:66" s="76" customFormat="1" x14ac:dyDescent="0.2">
      <c r="G946" s="129"/>
      <c r="AI946" s="138"/>
      <c r="AJ946" s="143"/>
      <c r="AK946" s="138"/>
      <c r="AL946" s="138"/>
      <c r="AM946" s="138"/>
      <c r="AN946" s="138"/>
      <c r="AP946" s="129"/>
      <c r="AQ946" s="129"/>
      <c r="AR946" s="129"/>
      <c r="AS946" s="129"/>
      <c r="AT946" s="129"/>
      <c r="AU946" s="129"/>
      <c r="AV946" s="129"/>
      <c r="AW946" s="129"/>
      <c r="AX946" s="129"/>
      <c r="AY946" s="129"/>
      <c r="AZ946" s="129"/>
      <c r="BA946" s="129"/>
      <c r="BB946" s="129"/>
      <c r="BC946" s="129"/>
      <c r="BD946" s="129"/>
      <c r="BE946" s="129"/>
      <c r="BF946" s="129"/>
      <c r="BG946" s="129"/>
      <c r="BH946" s="129"/>
      <c r="BI946" s="129"/>
      <c r="BJ946" s="129"/>
      <c r="BK946" s="129"/>
      <c r="BL946" s="129"/>
      <c r="BM946" s="79"/>
      <c r="BN946" s="129"/>
    </row>
    <row r="947" spans="7:66" s="76" customFormat="1" x14ac:dyDescent="0.2">
      <c r="G947" s="129"/>
      <c r="AI947" s="138"/>
      <c r="AJ947" s="143"/>
      <c r="AK947" s="138"/>
      <c r="AL947" s="138"/>
      <c r="AM947" s="138"/>
      <c r="AN947" s="138"/>
      <c r="AP947" s="129"/>
      <c r="AQ947" s="129"/>
      <c r="AR947" s="129"/>
      <c r="AS947" s="129"/>
      <c r="AT947" s="129"/>
      <c r="AU947" s="129"/>
      <c r="AV947" s="129"/>
      <c r="AW947" s="129"/>
      <c r="AX947" s="129"/>
      <c r="AY947" s="129"/>
      <c r="AZ947" s="129"/>
      <c r="BA947" s="129"/>
      <c r="BB947" s="129"/>
      <c r="BC947" s="129"/>
      <c r="BD947" s="129"/>
      <c r="BE947" s="129"/>
      <c r="BF947" s="129"/>
      <c r="BG947" s="129"/>
      <c r="BH947" s="129"/>
      <c r="BI947" s="129"/>
      <c r="BJ947" s="129"/>
      <c r="BK947" s="129"/>
      <c r="BL947" s="129"/>
      <c r="BM947" s="79"/>
      <c r="BN947" s="129"/>
    </row>
    <row r="948" spans="7:66" s="76" customFormat="1" x14ac:dyDescent="0.2">
      <c r="G948" s="129"/>
      <c r="AI948" s="138"/>
      <c r="AJ948" s="143"/>
      <c r="AK948" s="138"/>
      <c r="AL948" s="138"/>
      <c r="AM948" s="138"/>
      <c r="AN948" s="138"/>
      <c r="AP948" s="129"/>
      <c r="AQ948" s="129"/>
      <c r="AR948" s="129"/>
      <c r="AS948" s="129"/>
      <c r="AT948" s="129"/>
      <c r="AU948" s="129"/>
      <c r="AV948" s="129"/>
      <c r="AW948" s="129"/>
      <c r="AX948" s="129"/>
      <c r="AY948" s="129"/>
      <c r="AZ948" s="129"/>
      <c r="BA948" s="129"/>
      <c r="BB948" s="129"/>
      <c r="BC948" s="129"/>
      <c r="BD948" s="129"/>
      <c r="BE948" s="129"/>
      <c r="BF948" s="129"/>
      <c r="BG948" s="129"/>
      <c r="BH948" s="129"/>
      <c r="BI948" s="129"/>
      <c r="BJ948" s="129"/>
      <c r="BK948" s="129"/>
      <c r="BL948" s="129"/>
      <c r="BM948" s="79"/>
      <c r="BN948" s="129"/>
    </row>
    <row r="949" spans="7:66" s="76" customFormat="1" x14ac:dyDescent="0.2">
      <c r="G949" s="129"/>
      <c r="AI949" s="138"/>
      <c r="AJ949" s="143"/>
      <c r="AK949" s="138"/>
      <c r="AL949" s="138"/>
      <c r="AM949" s="138"/>
      <c r="AN949" s="138"/>
      <c r="AP949" s="129"/>
      <c r="AQ949" s="129"/>
      <c r="AR949" s="129"/>
      <c r="AS949" s="129"/>
      <c r="AT949" s="129"/>
      <c r="AU949" s="129"/>
      <c r="AV949" s="129"/>
      <c r="AW949" s="129"/>
      <c r="AX949" s="129"/>
      <c r="AY949" s="129"/>
      <c r="AZ949" s="129"/>
      <c r="BA949" s="129"/>
      <c r="BB949" s="129"/>
      <c r="BC949" s="129"/>
      <c r="BD949" s="129"/>
      <c r="BE949" s="129"/>
      <c r="BF949" s="129"/>
      <c r="BG949" s="129"/>
      <c r="BH949" s="129"/>
      <c r="BI949" s="129"/>
      <c r="BJ949" s="129"/>
      <c r="BK949" s="129"/>
      <c r="BL949" s="129"/>
      <c r="BM949" s="79"/>
      <c r="BN949" s="129"/>
    </row>
    <row r="950" spans="7:66" s="76" customFormat="1" x14ac:dyDescent="0.2">
      <c r="G950" s="129"/>
      <c r="AI950" s="138"/>
      <c r="AJ950" s="143"/>
      <c r="AK950" s="138"/>
      <c r="AL950" s="138"/>
      <c r="AM950" s="138"/>
      <c r="AN950" s="138"/>
      <c r="AP950" s="129"/>
      <c r="AQ950" s="129"/>
      <c r="AR950" s="129"/>
      <c r="AS950" s="129"/>
      <c r="AT950" s="129"/>
      <c r="AU950" s="129"/>
      <c r="AV950" s="129"/>
      <c r="AW950" s="129"/>
      <c r="AX950" s="129"/>
      <c r="AY950" s="129"/>
      <c r="AZ950" s="129"/>
      <c r="BA950" s="129"/>
      <c r="BB950" s="129"/>
      <c r="BC950" s="129"/>
      <c r="BD950" s="129"/>
      <c r="BE950" s="129"/>
      <c r="BF950" s="129"/>
      <c r="BG950" s="129"/>
      <c r="BH950" s="129"/>
      <c r="BI950" s="129"/>
      <c r="BJ950" s="129"/>
      <c r="BK950" s="129"/>
      <c r="BL950" s="129"/>
      <c r="BM950" s="79"/>
      <c r="BN950" s="129"/>
    </row>
    <row r="951" spans="7:66" s="76" customFormat="1" x14ac:dyDescent="0.2">
      <c r="G951" s="129"/>
      <c r="AI951" s="138"/>
      <c r="AJ951" s="143"/>
      <c r="AK951" s="138"/>
      <c r="AL951" s="138"/>
      <c r="AM951" s="138"/>
      <c r="AN951" s="138"/>
      <c r="AP951" s="129"/>
      <c r="AQ951" s="129"/>
      <c r="AR951" s="129"/>
      <c r="AS951" s="129"/>
      <c r="AT951" s="129"/>
      <c r="AU951" s="129"/>
      <c r="AV951" s="129"/>
      <c r="AW951" s="129"/>
      <c r="AX951" s="129"/>
      <c r="AY951" s="129"/>
      <c r="AZ951" s="129"/>
      <c r="BA951" s="129"/>
      <c r="BB951" s="129"/>
      <c r="BC951" s="129"/>
      <c r="BD951" s="129"/>
      <c r="BE951" s="129"/>
      <c r="BF951" s="129"/>
      <c r="BG951" s="129"/>
      <c r="BH951" s="129"/>
      <c r="BI951" s="129"/>
      <c r="BJ951" s="129"/>
      <c r="BK951" s="129"/>
      <c r="BL951" s="129"/>
      <c r="BM951" s="79"/>
      <c r="BN951" s="129"/>
    </row>
    <row r="952" spans="7:66" s="76" customFormat="1" x14ac:dyDescent="0.2">
      <c r="G952" s="129"/>
      <c r="AI952" s="138"/>
      <c r="AJ952" s="143"/>
      <c r="AK952" s="138"/>
      <c r="AL952" s="138"/>
      <c r="AM952" s="138"/>
      <c r="AN952" s="138"/>
      <c r="AP952" s="129"/>
      <c r="AQ952" s="129"/>
      <c r="AR952" s="129"/>
      <c r="AS952" s="129"/>
      <c r="AT952" s="129"/>
      <c r="AU952" s="129"/>
      <c r="AV952" s="129"/>
      <c r="AW952" s="129"/>
      <c r="AX952" s="129"/>
      <c r="AY952" s="129"/>
      <c r="AZ952" s="129"/>
      <c r="BA952" s="129"/>
      <c r="BB952" s="129"/>
      <c r="BC952" s="129"/>
      <c r="BD952" s="129"/>
      <c r="BE952" s="129"/>
      <c r="BF952" s="129"/>
      <c r="BG952" s="129"/>
      <c r="BH952" s="129"/>
      <c r="BI952" s="129"/>
      <c r="BJ952" s="129"/>
      <c r="BK952" s="129"/>
      <c r="BL952" s="129"/>
      <c r="BM952" s="79"/>
      <c r="BN952" s="129"/>
    </row>
    <row r="953" spans="7:66" s="76" customFormat="1" x14ac:dyDescent="0.2">
      <c r="G953" s="129"/>
      <c r="AI953" s="138"/>
      <c r="AJ953" s="143"/>
      <c r="AK953" s="138"/>
      <c r="AL953" s="138"/>
      <c r="AM953" s="138"/>
      <c r="AN953" s="138"/>
      <c r="AP953" s="129"/>
      <c r="AQ953" s="129"/>
      <c r="AR953" s="129"/>
      <c r="AS953" s="129"/>
      <c r="AT953" s="129"/>
      <c r="AU953" s="129"/>
      <c r="AV953" s="129"/>
      <c r="AW953" s="129"/>
      <c r="AX953" s="129"/>
      <c r="AY953" s="129"/>
      <c r="AZ953" s="129"/>
      <c r="BA953" s="129"/>
      <c r="BB953" s="129"/>
      <c r="BC953" s="129"/>
      <c r="BD953" s="129"/>
      <c r="BE953" s="129"/>
      <c r="BF953" s="129"/>
      <c r="BG953" s="129"/>
      <c r="BH953" s="129"/>
      <c r="BI953" s="129"/>
      <c r="BJ953" s="129"/>
      <c r="BK953" s="129"/>
      <c r="BL953" s="129"/>
      <c r="BM953" s="79"/>
      <c r="BN953" s="129"/>
    </row>
    <row r="954" spans="7:66" s="76" customFormat="1" x14ac:dyDescent="0.2">
      <c r="G954" s="129"/>
      <c r="AI954" s="138"/>
      <c r="AJ954" s="143"/>
      <c r="AK954" s="138"/>
      <c r="AL954" s="138"/>
      <c r="AM954" s="138"/>
      <c r="AN954" s="138"/>
      <c r="AP954" s="129"/>
      <c r="AQ954" s="129"/>
      <c r="AR954" s="129"/>
      <c r="AS954" s="129"/>
      <c r="AT954" s="129"/>
      <c r="AU954" s="129"/>
      <c r="AV954" s="129"/>
      <c r="AW954" s="129"/>
      <c r="AX954" s="129"/>
      <c r="AY954" s="129"/>
      <c r="AZ954" s="129"/>
      <c r="BA954" s="129"/>
      <c r="BB954" s="129"/>
      <c r="BC954" s="129"/>
      <c r="BD954" s="129"/>
      <c r="BE954" s="129"/>
      <c r="BF954" s="129"/>
      <c r="BG954" s="129"/>
      <c r="BH954" s="129"/>
      <c r="BI954" s="129"/>
      <c r="BJ954" s="129"/>
      <c r="BK954" s="129"/>
      <c r="BL954" s="129"/>
      <c r="BM954" s="79"/>
      <c r="BN954" s="129"/>
    </row>
    <row r="955" spans="7:66" s="76" customFormat="1" x14ac:dyDescent="0.2">
      <c r="G955" s="129"/>
      <c r="AI955" s="138"/>
      <c r="AJ955" s="143"/>
      <c r="AK955" s="138"/>
      <c r="AL955" s="138"/>
      <c r="AM955" s="138"/>
      <c r="AN955" s="138"/>
      <c r="AP955" s="129"/>
      <c r="AQ955" s="129"/>
      <c r="AR955" s="129"/>
      <c r="AS955" s="129"/>
      <c r="AT955" s="129"/>
      <c r="AU955" s="129"/>
      <c r="AV955" s="129"/>
      <c r="AW955" s="129"/>
      <c r="AX955" s="129"/>
      <c r="AY955" s="129"/>
      <c r="AZ955" s="129"/>
      <c r="BA955" s="129"/>
      <c r="BB955" s="129"/>
      <c r="BC955" s="129"/>
      <c r="BD955" s="129"/>
      <c r="BE955" s="129"/>
      <c r="BF955" s="129"/>
      <c r="BG955" s="129"/>
      <c r="BH955" s="129"/>
      <c r="BI955" s="129"/>
      <c r="BJ955" s="129"/>
      <c r="BK955" s="129"/>
      <c r="BL955" s="129"/>
      <c r="BM955" s="79"/>
      <c r="BN955" s="129"/>
    </row>
    <row r="956" spans="7:66" s="76" customFormat="1" x14ac:dyDescent="0.2">
      <c r="G956" s="129"/>
      <c r="AI956" s="138"/>
      <c r="AJ956" s="143"/>
      <c r="AK956" s="138"/>
      <c r="AL956" s="138"/>
      <c r="AM956" s="138"/>
      <c r="AN956" s="138"/>
      <c r="AP956" s="129"/>
      <c r="AQ956" s="129"/>
      <c r="AR956" s="129"/>
      <c r="AS956" s="129"/>
      <c r="AT956" s="129"/>
      <c r="AU956" s="129"/>
      <c r="AV956" s="129"/>
      <c r="AW956" s="129"/>
      <c r="AX956" s="129"/>
      <c r="AY956" s="129"/>
      <c r="AZ956" s="129"/>
      <c r="BA956" s="129"/>
      <c r="BB956" s="129"/>
      <c r="BC956" s="129"/>
      <c r="BD956" s="129"/>
      <c r="BE956" s="129"/>
      <c r="BF956" s="129"/>
      <c r="BG956" s="129"/>
      <c r="BH956" s="129"/>
      <c r="BI956" s="129"/>
      <c r="BJ956" s="129"/>
      <c r="BK956" s="129"/>
      <c r="BL956" s="129"/>
      <c r="BM956" s="79"/>
      <c r="BN956" s="129"/>
    </row>
    <row r="957" spans="7:66" s="76" customFormat="1" x14ac:dyDescent="0.2">
      <c r="G957" s="129"/>
      <c r="AI957" s="138"/>
      <c r="AJ957" s="143"/>
      <c r="AK957" s="138"/>
      <c r="AL957" s="138"/>
      <c r="AM957" s="138"/>
      <c r="AN957" s="138"/>
      <c r="AP957" s="129"/>
      <c r="AQ957" s="129"/>
      <c r="AR957" s="129"/>
      <c r="AS957" s="129"/>
      <c r="AT957" s="129"/>
      <c r="AU957" s="129"/>
      <c r="AV957" s="129"/>
      <c r="AW957" s="129"/>
      <c r="AX957" s="129"/>
      <c r="AY957" s="129"/>
      <c r="AZ957" s="129"/>
      <c r="BA957" s="129"/>
      <c r="BB957" s="129"/>
      <c r="BC957" s="129"/>
      <c r="BD957" s="129"/>
      <c r="BE957" s="129"/>
      <c r="BF957" s="129"/>
      <c r="BG957" s="129"/>
      <c r="BH957" s="129"/>
      <c r="BI957" s="129"/>
      <c r="BJ957" s="129"/>
      <c r="BK957" s="129"/>
      <c r="BL957" s="129"/>
      <c r="BM957" s="79"/>
      <c r="BN957" s="129"/>
    </row>
    <row r="958" spans="7:66" s="76" customFormat="1" x14ac:dyDescent="0.2">
      <c r="G958" s="129"/>
      <c r="AI958" s="138"/>
      <c r="AJ958" s="143"/>
      <c r="AK958" s="138"/>
      <c r="AL958" s="138"/>
      <c r="AM958" s="138"/>
      <c r="AN958" s="138"/>
      <c r="AP958" s="129"/>
      <c r="AQ958" s="129"/>
      <c r="AR958" s="129"/>
      <c r="AS958" s="129"/>
      <c r="AT958" s="129"/>
      <c r="AU958" s="129"/>
      <c r="AV958" s="129"/>
      <c r="AW958" s="129"/>
      <c r="AX958" s="129"/>
      <c r="AY958" s="129"/>
      <c r="AZ958" s="129"/>
      <c r="BA958" s="129"/>
      <c r="BB958" s="129"/>
      <c r="BC958" s="129"/>
      <c r="BD958" s="129"/>
      <c r="BE958" s="129"/>
      <c r="BF958" s="129"/>
      <c r="BG958" s="129"/>
      <c r="BH958" s="129"/>
      <c r="BI958" s="129"/>
      <c r="BJ958" s="129"/>
      <c r="BK958" s="129"/>
      <c r="BL958" s="129"/>
      <c r="BM958" s="79"/>
      <c r="BN958" s="129"/>
    </row>
    <row r="959" spans="7:66" s="76" customFormat="1" x14ac:dyDescent="0.2">
      <c r="G959" s="129"/>
      <c r="AI959" s="138"/>
      <c r="AJ959" s="143"/>
      <c r="AK959" s="138"/>
      <c r="AL959" s="138"/>
      <c r="AM959" s="138"/>
      <c r="AN959" s="138"/>
      <c r="AP959" s="129"/>
      <c r="AQ959" s="129"/>
      <c r="AR959" s="129"/>
      <c r="AS959" s="129"/>
      <c r="AT959" s="129"/>
      <c r="AU959" s="129"/>
      <c r="AV959" s="129"/>
      <c r="AW959" s="129"/>
      <c r="AX959" s="129"/>
      <c r="AY959" s="129"/>
      <c r="AZ959" s="129"/>
      <c r="BA959" s="129"/>
      <c r="BB959" s="129"/>
      <c r="BC959" s="129"/>
      <c r="BD959" s="129"/>
      <c r="BE959" s="129"/>
      <c r="BF959" s="129"/>
      <c r="BG959" s="129"/>
      <c r="BH959" s="129"/>
      <c r="BI959" s="129"/>
      <c r="BJ959" s="129"/>
      <c r="BK959" s="129"/>
      <c r="BL959" s="129"/>
      <c r="BM959" s="79"/>
      <c r="BN959" s="129"/>
    </row>
    <row r="960" spans="7:66" s="76" customFormat="1" x14ac:dyDescent="0.2">
      <c r="G960" s="129"/>
      <c r="AI960" s="138"/>
      <c r="AJ960" s="143"/>
      <c r="AK960" s="138"/>
      <c r="AL960" s="138"/>
      <c r="AM960" s="138"/>
      <c r="AN960" s="138"/>
      <c r="AP960" s="129"/>
      <c r="AQ960" s="129"/>
      <c r="AR960" s="129"/>
      <c r="AS960" s="129"/>
      <c r="AT960" s="129"/>
      <c r="AU960" s="129"/>
      <c r="AV960" s="129"/>
      <c r="AW960" s="129"/>
      <c r="AX960" s="129"/>
      <c r="AY960" s="129"/>
      <c r="AZ960" s="129"/>
      <c r="BA960" s="129"/>
      <c r="BB960" s="129"/>
      <c r="BC960" s="129"/>
      <c r="BD960" s="129"/>
      <c r="BE960" s="129"/>
      <c r="BF960" s="129"/>
      <c r="BG960" s="129"/>
      <c r="BH960" s="129"/>
      <c r="BI960" s="129"/>
      <c r="BJ960" s="129"/>
      <c r="BK960" s="129"/>
      <c r="BL960" s="129"/>
      <c r="BM960" s="79"/>
      <c r="BN960" s="129"/>
    </row>
    <row r="961" spans="7:66" s="76" customFormat="1" x14ac:dyDescent="0.2">
      <c r="G961" s="129"/>
      <c r="AI961" s="138"/>
      <c r="AJ961" s="143"/>
      <c r="AK961" s="138"/>
      <c r="AL961" s="138"/>
      <c r="AM961" s="138"/>
      <c r="AN961" s="138"/>
      <c r="AP961" s="129"/>
      <c r="AQ961" s="129"/>
      <c r="AR961" s="129"/>
      <c r="AS961" s="129"/>
      <c r="AT961" s="129"/>
      <c r="AU961" s="129"/>
      <c r="AV961" s="129"/>
      <c r="AW961" s="129"/>
      <c r="AX961" s="129"/>
      <c r="AY961" s="129"/>
      <c r="AZ961" s="129"/>
      <c r="BA961" s="129"/>
      <c r="BB961" s="129"/>
      <c r="BC961" s="129"/>
      <c r="BD961" s="129"/>
      <c r="BE961" s="129"/>
      <c r="BF961" s="129"/>
      <c r="BG961" s="129"/>
      <c r="BH961" s="129"/>
      <c r="BI961" s="129"/>
      <c r="BJ961" s="129"/>
      <c r="BK961" s="129"/>
      <c r="BL961" s="129"/>
      <c r="BM961" s="79"/>
      <c r="BN961" s="129"/>
    </row>
    <row r="962" spans="7:66" s="76" customFormat="1" x14ac:dyDescent="0.2">
      <c r="G962" s="129"/>
      <c r="AI962" s="138"/>
      <c r="AJ962" s="143"/>
      <c r="AK962" s="138"/>
      <c r="AL962" s="138"/>
      <c r="AM962" s="138"/>
      <c r="AN962" s="138"/>
      <c r="AP962" s="129"/>
      <c r="AQ962" s="129"/>
      <c r="AR962" s="129"/>
      <c r="AS962" s="129"/>
      <c r="AT962" s="129"/>
      <c r="AU962" s="129"/>
      <c r="AV962" s="129"/>
      <c r="AW962" s="129"/>
      <c r="AX962" s="129"/>
      <c r="AY962" s="129"/>
      <c r="AZ962" s="129"/>
      <c r="BA962" s="129"/>
      <c r="BB962" s="129"/>
      <c r="BC962" s="129"/>
      <c r="BD962" s="129"/>
      <c r="BE962" s="129"/>
      <c r="BF962" s="129"/>
      <c r="BG962" s="129"/>
      <c r="BH962" s="129"/>
      <c r="BI962" s="129"/>
      <c r="BJ962" s="129"/>
      <c r="BK962" s="129"/>
      <c r="BL962" s="129"/>
      <c r="BM962" s="79"/>
      <c r="BN962" s="129"/>
    </row>
    <row r="963" spans="7:66" s="76" customFormat="1" x14ac:dyDescent="0.2">
      <c r="G963" s="129"/>
      <c r="AI963" s="138"/>
      <c r="AJ963" s="143"/>
      <c r="AK963" s="138"/>
      <c r="AL963" s="138"/>
      <c r="AM963" s="138"/>
      <c r="AN963" s="138"/>
      <c r="AP963" s="129"/>
      <c r="AQ963" s="129"/>
      <c r="AR963" s="129"/>
      <c r="AS963" s="129"/>
      <c r="AT963" s="129"/>
      <c r="AU963" s="129"/>
      <c r="AV963" s="129"/>
      <c r="AW963" s="129"/>
      <c r="AX963" s="129"/>
      <c r="AY963" s="129"/>
      <c r="AZ963" s="129"/>
      <c r="BA963" s="129"/>
      <c r="BB963" s="129"/>
      <c r="BC963" s="129"/>
      <c r="BD963" s="129"/>
      <c r="BE963" s="129"/>
      <c r="BF963" s="129"/>
      <c r="BG963" s="129"/>
      <c r="BH963" s="129"/>
      <c r="BI963" s="129"/>
      <c r="BJ963" s="129"/>
      <c r="BK963" s="129"/>
      <c r="BL963" s="129"/>
      <c r="BM963" s="79"/>
      <c r="BN963" s="129"/>
    </row>
    <row r="964" spans="7:66" s="76" customFormat="1" x14ac:dyDescent="0.2">
      <c r="G964" s="129"/>
      <c r="AI964" s="138"/>
      <c r="AJ964" s="143"/>
      <c r="AK964" s="138"/>
      <c r="AL964" s="138"/>
      <c r="AM964" s="138"/>
      <c r="AN964" s="138"/>
      <c r="AP964" s="129"/>
      <c r="AQ964" s="129"/>
      <c r="AR964" s="129"/>
      <c r="AS964" s="129"/>
      <c r="AT964" s="129"/>
      <c r="AU964" s="129"/>
      <c r="AV964" s="129"/>
      <c r="AW964" s="129"/>
      <c r="AX964" s="129"/>
      <c r="AY964" s="129"/>
      <c r="AZ964" s="129"/>
      <c r="BA964" s="129"/>
      <c r="BB964" s="129"/>
      <c r="BC964" s="129"/>
      <c r="BD964" s="129"/>
      <c r="BE964" s="129"/>
      <c r="BF964" s="129"/>
      <c r="BG964" s="129"/>
      <c r="BH964" s="129"/>
      <c r="BI964" s="129"/>
      <c r="BJ964" s="129"/>
      <c r="BK964" s="129"/>
      <c r="BL964" s="129"/>
      <c r="BM964" s="79"/>
      <c r="BN964" s="129"/>
    </row>
    <row r="965" spans="7:66" s="76" customFormat="1" x14ac:dyDescent="0.2">
      <c r="G965" s="129"/>
      <c r="AI965" s="138"/>
      <c r="AJ965" s="143"/>
      <c r="AK965" s="138"/>
      <c r="AL965" s="138"/>
      <c r="AM965" s="138"/>
      <c r="AN965" s="138"/>
      <c r="AP965" s="129"/>
      <c r="AQ965" s="129"/>
      <c r="AR965" s="129"/>
      <c r="AS965" s="129"/>
      <c r="AT965" s="129"/>
      <c r="AU965" s="129"/>
      <c r="AV965" s="129"/>
      <c r="AW965" s="129"/>
      <c r="AX965" s="129"/>
      <c r="AY965" s="129"/>
      <c r="AZ965" s="129"/>
      <c r="BA965" s="129"/>
      <c r="BB965" s="129"/>
      <c r="BC965" s="129"/>
      <c r="BD965" s="129"/>
      <c r="BE965" s="129"/>
      <c r="BF965" s="129"/>
      <c r="BG965" s="129"/>
      <c r="BH965" s="129"/>
      <c r="BI965" s="129"/>
      <c r="BJ965" s="129"/>
      <c r="BK965" s="129"/>
      <c r="BL965" s="129"/>
      <c r="BM965" s="79"/>
      <c r="BN965" s="129"/>
    </row>
    <row r="966" spans="7:66" s="76" customFormat="1" x14ac:dyDescent="0.2">
      <c r="G966" s="129"/>
      <c r="AI966" s="138"/>
      <c r="AJ966" s="143"/>
      <c r="AK966" s="138"/>
      <c r="AL966" s="138"/>
      <c r="AM966" s="138"/>
      <c r="AN966" s="138"/>
      <c r="AP966" s="129"/>
      <c r="AQ966" s="129"/>
      <c r="AR966" s="129"/>
      <c r="AS966" s="129"/>
      <c r="AT966" s="129"/>
      <c r="AU966" s="129"/>
      <c r="AV966" s="129"/>
      <c r="AW966" s="129"/>
      <c r="AX966" s="129"/>
      <c r="AY966" s="129"/>
      <c r="AZ966" s="129"/>
      <c r="BA966" s="129"/>
      <c r="BB966" s="129"/>
      <c r="BC966" s="129"/>
      <c r="BD966" s="129"/>
      <c r="BE966" s="129"/>
      <c r="BF966" s="129"/>
      <c r="BG966" s="129"/>
      <c r="BH966" s="129"/>
      <c r="BI966" s="129"/>
      <c r="BJ966" s="129"/>
      <c r="BK966" s="129"/>
      <c r="BL966" s="129"/>
      <c r="BM966" s="79"/>
      <c r="BN966" s="129"/>
    </row>
    <row r="967" spans="7:66" s="76" customFormat="1" x14ac:dyDescent="0.2">
      <c r="G967" s="129"/>
      <c r="AI967" s="138"/>
      <c r="AJ967" s="143"/>
      <c r="AK967" s="138"/>
      <c r="AL967" s="138"/>
      <c r="AM967" s="138"/>
      <c r="AN967" s="138"/>
      <c r="AP967" s="129"/>
      <c r="AQ967" s="129"/>
      <c r="AR967" s="129"/>
      <c r="AS967" s="129"/>
      <c r="AT967" s="129"/>
      <c r="AU967" s="129"/>
      <c r="AV967" s="129"/>
      <c r="AW967" s="129"/>
      <c r="AX967" s="129"/>
      <c r="AY967" s="129"/>
      <c r="AZ967" s="129"/>
      <c r="BA967" s="129"/>
      <c r="BB967" s="129"/>
      <c r="BC967" s="129"/>
      <c r="BD967" s="129"/>
      <c r="BE967" s="129"/>
      <c r="BF967" s="129"/>
      <c r="BG967" s="129"/>
      <c r="BH967" s="129"/>
      <c r="BI967" s="129"/>
      <c r="BJ967" s="129"/>
      <c r="BK967" s="129"/>
      <c r="BL967" s="129"/>
      <c r="BM967" s="79"/>
      <c r="BN967" s="129"/>
    </row>
    <row r="968" spans="7:66" s="76" customFormat="1" x14ac:dyDescent="0.2">
      <c r="G968" s="129"/>
      <c r="AI968" s="138"/>
      <c r="AJ968" s="143"/>
      <c r="AK968" s="138"/>
      <c r="AL968" s="138"/>
      <c r="AM968" s="138"/>
      <c r="AN968" s="138"/>
      <c r="AP968" s="129"/>
      <c r="AQ968" s="129"/>
      <c r="AR968" s="129"/>
      <c r="AS968" s="129"/>
      <c r="AT968" s="129"/>
      <c r="AU968" s="129"/>
      <c r="AV968" s="129"/>
      <c r="AW968" s="129"/>
      <c r="AX968" s="129"/>
      <c r="AY968" s="129"/>
      <c r="AZ968" s="129"/>
      <c r="BA968" s="129"/>
      <c r="BB968" s="129"/>
      <c r="BC968" s="129"/>
      <c r="BD968" s="129"/>
      <c r="BE968" s="129"/>
      <c r="BF968" s="129"/>
      <c r="BG968" s="129"/>
      <c r="BH968" s="129"/>
      <c r="BI968" s="129"/>
      <c r="BJ968" s="129"/>
      <c r="BK968" s="129"/>
      <c r="BL968" s="129"/>
      <c r="BM968" s="79"/>
      <c r="BN968" s="129"/>
    </row>
    <row r="969" spans="7:66" s="76" customFormat="1" x14ac:dyDescent="0.2">
      <c r="G969" s="129"/>
      <c r="AI969" s="138"/>
      <c r="AJ969" s="143"/>
      <c r="AK969" s="138"/>
      <c r="AL969" s="138"/>
      <c r="AM969" s="138"/>
      <c r="AN969" s="138"/>
      <c r="AP969" s="129"/>
      <c r="AQ969" s="129"/>
      <c r="AR969" s="129"/>
      <c r="AS969" s="129"/>
      <c r="AT969" s="129"/>
      <c r="AU969" s="129"/>
      <c r="AV969" s="129"/>
      <c r="AW969" s="129"/>
      <c r="AX969" s="129"/>
      <c r="AY969" s="129"/>
      <c r="AZ969" s="129"/>
      <c r="BA969" s="129"/>
      <c r="BB969" s="129"/>
      <c r="BC969" s="129"/>
      <c r="BD969" s="129"/>
      <c r="BE969" s="129"/>
      <c r="BF969" s="129"/>
      <c r="BG969" s="129"/>
      <c r="BH969" s="129"/>
      <c r="BI969" s="129"/>
      <c r="BJ969" s="129"/>
      <c r="BK969" s="129"/>
      <c r="BL969" s="129"/>
      <c r="BM969" s="79"/>
      <c r="BN969" s="129"/>
    </row>
    <row r="970" spans="7:66" s="76" customFormat="1" x14ac:dyDescent="0.2">
      <c r="G970" s="129"/>
      <c r="AI970" s="138"/>
      <c r="AJ970" s="143"/>
      <c r="AK970" s="138"/>
      <c r="AL970" s="138"/>
      <c r="AM970" s="138"/>
      <c r="AN970" s="138"/>
      <c r="AP970" s="129"/>
      <c r="AQ970" s="129"/>
      <c r="AR970" s="129"/>
      <c r="AS970" s="129"/>
      <c r="AT970" s="129"/>
      <c r="AU970" s="129"/>
      <c r="AV970" s="129"/>
      <c r="AW970" s="129"/>
      <c r="AX970" s="129"/>
      <c r="AY970" s="129"/>
      <c r="AZ970" s="129"/>
      <c r="BA970" s="129"/>
      <c r="BB970" s="129"/>
      <c r="BC970" s="129"/>
      <c r="BD970" s="129"/>
      <c r="BE970" s="129"/>
      <c r="BF970" s="129"/>
      <c r="BG970" s="129"/>
      <c r="BH970" s="129"/>
      <c r="BI970" s="129"/>
      <c r="BJ970" s="129"/>
      <c r="BK970" s="129"/>
      <c r="BL970" s="129"/>
      <c r="BM970" s="79"/>
      <c r="BN970" s="129"/>
    </row>
    <row r="971" spans="7:66" s="76" customFormat="1" x14ac:dyDescent="0.2">
      <c r="G971" s="129"/>
      <c r="AI971" s="138"/>
      <c r="AJ971" s="143"/>
      <c r="AK971" s="138"/>
      <c r="AL971" s="138"/>
      <c r="AM971" s="138"/>
      <c r="AN971" s="138"/>
      <c r="AP971" s="129"/>
      <c r="AQ971" s="129"/>
      <c r="AR971" s="129"/>
      <c r="AS971" s="129"/>
      <c r="AT971" s="129"/>
      <c r="AU971" s="129"/>
      <c r="AV971" s="129"/>
      <c r="AW971" s="129"/>
      <c r="AX971" s="129"/>
      <c r="AY971" s="129"/>
      <c r="AZ971" s="129"/>
      <c r="BA971" s="129"/>
      <c r="BB971" s="129"/>
      <c r="BC971" s="129"/>
      <c r="BD971" s="129"/>
      <c r="BE971" s="129"/>
      <c r="BF971" s="129"/>
      <c r="BG971" s="129"/>
      <c r="BH971" s="129"/>
      <c r="BI971" s="129"/>
      <c r="BJ971" s="129"/>
      <c r="BK971" s="129"/>
      <c r="BL971" s="129"/>
      <c r="BM971" s="79"/>
      <c r="BN971" s="129"/>
    </row>
    <row r="972" spans="7:66" s="76" customFormat="1" x14ac:dyDescent="0.2">
      <c r="G972" s="129"/>
      <c r="AI972" s="138"/>
      <c r="AJ972" s="143"/>
      <c r="AK972" s="138"/>
      <c r="AL972" s="138"/>
      <c r="AM972" s="138"/>
      <c r="AN972" s="138"/>
      <c r="AP972" s="129"/>
      <c r="AQ972" s="129"/>
      <c r="AR972" s="129"/>
      <c r="AS972" s="129"/>
      <c r="AT972" s="129"/>
      <c r="AU972" s="129"/>
      <c r="AV972" s="129"/>
      <c r="AW972" s="129"/>
      <c r="AX972" s="129"/>
      <c r="AY972" s="129"/>
      <c r="AZ972" s="129"/>
      <c r="BA972" s="129"/>
      <c r="BB972" s="129"/>
      <c r="BC972" s="129"/>
      <c r="BD972" s="129"/>
      <c r="BE972" s="129"/>
      <c r="BF972" s="129"/>
      <c r="BG972" s="129"/>
      <c r="BH972" s="129"/>
      <c r="BI972" s="129"/>
      <c r="BJ972" s="129"/>
      <c r="BK972" s="129"/>
      <c r="BL972" s="129"/>
      <c r="BM972" s="79"/>
      <c r="BN972" s="129"/>
    </row>
    <row r="973" spans="7:66" s="76" customFormat="1" x14ac:dyDescent="0.2">
      <c r="G973" s="129"/>
      <c r="AI973" s="138"/>
      <c r="AJ973" s="143"/>
      <c r="AK973" s="138"/>
      <c r="AL973" s="138"/>
      <c r="AM973" s="138"/>
      <c r="AN973" s="138"/>
      <c r="AP973" s="129"/>
      <c r="AQ973" s="129"/>
      <c r="AR973" s="129"/>
      <c r="AS973" s="129"/>
      <c r="AT973" s="129"/>
      <c r="AU973" s="129"/>
      <c r="AV973" s="129"/>
      <c r="AW973" s="129"/>
      <c r="AX973" s="129"/>
      <c r="AY973" s="129"/>
      <c r="AZ973" s="129"/>
      <c r="BA973" s="129"/>
      <c r="BB973" s="129"/>
      <c r="BC973" s="129"/>
      <c r="BD973" s="129"/>
      <c r="BE973" s="129"/>
      <c r="BF973" s="129"/>
      <c r="BG973" s="129"/>
      <c r="BH973" s="129"/>
      <c r="BI973" s="129"/>
      <c r="BJ973" s="129"/>
      <c r="BK973" s="129"/>
      <c r="BL973" s="129"/>
      <c r="BM973" s="79"/>
      <c r="BN973" s="129"/>
    </row>
    <row r="974" spans="7:66" s="76" customFormat="1" x14ac:dyDescent="0.2">
      <c r="G974" s="129"/>
      <c r="AI974" s="138"/>
      <c r="AJ974" s="143"/>
      <c r="AK974" s="138"/>
      <c r="AL974" s="138"/>
      <c r="AM974" s="138"/>
      <c r="AN974" s="138"/>
      <c r="AP974" s="129"/>
      <c r="AQ974" s="129"/>
      <c r="AR974" s="129"/>
      <c r="AS974" s="129"/>
      <c r="AT974" s="129"/>
      <c r="AU974" s="129"/>
      <c r="AV974" s="129"/>
      <c r="AW974" s="129"/>
      <c r="AX974" s="129"/>
      <c r="AY974" s="129"/>
      <c r="AZ974" s="129"/>
      <c r="BA974" s="129"/>
      <c r="BB974" s="129"/>
      <c r="BC974" s="129"/>
      <c r="BD974" s="129"/>
      <c r="BE974" s="129"/>
      <c r="BF974" s="129"/>
      <c r="BG974" s="129"/>
      <c r="BH974" s="129"/>
      <c r="BI974" s="129"/>
      <c r="BJ974" s="129"/>
      <c r="BK974" s="129"/>
      <c r="BL974" s="129"/>
      <c r="BM974" s="79"/>
      <c r="BN974" s="129"/>
    </row>
    <row r="975" spans="7:66" s="76" customFormat="1" x14ac:dyDescent="0.2">
      <c r="G975" s="129"/>
      <c r="AI975" s="138"/>
      <c r="AJ975" s="143"/>
      <c r="AK975" s="138"/>
      <c r="AL975" s="138"/>
      <c r="AM975" s="138"/>
      <c r="AN975" s="138"/>
      <c r="AP975" s="129"/>
      <c r="AQ975" s="129"/>
      <c r="AR975" s="129"/>
      <c r="AS975" s="129"/>
      <c r="AT975" s="129"/>
      <c r="AU975" s="129"/>
      <c r="AV975" s="129"/>
      <c r="AW975" s="129"/>
      <c r="AX975" s="129"/>
      <c r="AY975" s="129"/>
      <c r="AZ975" s="129"/>
      <c r="BA975" s="129"/>
      <c r="BB975" s="129"/>
      <c r="BC975" s="129"/>
      <c r="BD975" s="129"/>
      <c r="BE975" s="129"/>
      <c r="BF975" s="129"/>
      <c r="BG975" s="129"/>
      <c r="BH975" s="129"/>
      <c r="BI975" s="129"/>
      <c r="BJ975" s="129"/>
      <c r="BK975" s="129"/>
      <c r="BL975" s="129"/>
      <c r="BM975" s="79"/>
      <c r="BN975" s="129"/>
    </row>
    <row r="976" spans="7:66" s="76" customFormat="1" x14ac:dyDescent="0.2">
      <c r="G976" s="129"/>
      <c r="AI976" s="138"/>
      <c r="AJ976" s="143"/>
      <c r="AK976" s="138"/>
      <c r="AL976" s="138"/>
      <c r="AM976" s="138"/>
      <c r="AN976" s="138"/>
      <c r="AP976" s="129"/>
      <c r="AQ976" s="129"/>
      <c r="AR976" s="129"/>
      <c r="AS976" s="129"/>
      <c r="AT976" s="129"/>
      <c r="AU976" s="129"/>
      <c r="AV976" s="129"/>
      <c r="AW976" s="129"/>
      <c r="AX976" s="129"/>
      <c r="AY976" s="129"/>
      <c r="AZ976" s="129"/>
      <c r="BA976" s="129"/>
      <c r="BB976" s="129"/>
      <c r="BC976" s="129"/>
      <c r="BD976" s="129"/>
      <c r="BE976" s="129"/>
      <c r="BF976" s="129"/>
      <c r="BG976" s="129"/>
      <c r="BH976" s="129"/>
      <c r="BI976" s="129"/>
      <c r="BJ976" s="129"/>
      <c r="BK976" s="129"/>
      <c r="BL976" s="129"/>
      <c r="BM976" s="79"/>
      <c r="BN976" s="129"/>
    </row>
    <row r="977" spans="7:66" s="76" customFormat="1" x14ac:dyDescent="0.2">
      <c r="G977" s="129"/>
      <c r="AI977" s="138"/>
      <c r="AJ977" s="143"/>
      <c r="AK977" s="138"/>
      <c r="AL977" s="138"/>
      <c r="AM977" s="138"/>
      <c r="AN977" s="138"/>
      <c r="AP977" s="129"/>
      <c r="AQ977" s="129"/>
      <c r="AR977" s="129"/>
      <c r="AS977" s="129"/>
      <c r="AT977" s="129"/>
      <c r="AU977" s="129"/>
      <c r="AV977" s="129"/>
      <c r="AW977" s="129"/>
      <c r="AX977" s="129"/>
      <c r="AY977" s="129"/>
      <c r="AZ977" s="129"/>
      <c r="BA977" s="129"/>
      <c r="BB977" s="129"/>
      <c r="BC977" s="129"/>
      <c r="BD977" s="129"/>
      <c r="BE977" s="129"/>
      <c r="BF977" s="129"/>
      <c r="BG977" s="129"/>
      <c r="BH977" s="129"/>
      <c r="BI977" s="129"/>
      <c r="BJ977" s="129"/>
      <c r="BK977" s="129"/>
      <c r="BL977" s="129"/>
      <c r="BM977" s="79"/>
      <c r="BN977" s="129"/>
    </row>
    <row r="978" spans="7:66" s="76" customFormat="1" x14ac:dyDescent="0.2">
      <c r="G978" s="129"/>
      <c r="AI978" s="138"/>
      <c r="AJ978" s="143"/>
      <c r="AK978" s="138"/>
      <c r="AL978" s="138"/>
      <c r="AM978" s="138"/>
      <c r="AN978" s="138"/>
      <c r="AP978" s="129"/>
      <c r="AQ978" s="129"/>
      <c r="AR978" s="129"/>
      <c r="AS978" s="129"/>
      <c r="AT978" s="129"/>
      <c r="AU978" s="129"/>
      <c r="AV978" s="129"/>
      <c r="AW978" s="129"/>
      <c r="AX978" s="129"/>
      <c r="AY978" s="129"/>
      <c r="AZ978" s="129"/>
      <c r="BA978" s="129"/>
      <c r="BB978" s="129"/>
      <c r="BC978" s="129"/>
      <c r="BD978" s="129"/>
      <c r="BE978" s="129"/>
      <c r="BF978" s="129"/>
      <c r="BG978" s="129"/>
      <c r="BH978" s="129"/>
      <c r="BI978" s="129"/>
      <c r="BJ978" s="129"/>
      <c r="BK978" s="129"/>
      <c r="BL978" s="129"/>
      <c r="BM978" s="79"/>
      <c r="BN978" s="129"/>
    </row>
    <row r="979" spans="7:66" s="76" customFormat="1" x14ac:dyDescent="0.2">
      <c r="G979" s="129"/>
      <c r="AI979" s="138"/>
      <c r="AJ979" s="143"/>
      <c r="AK979" s="138"/>
      <c r="AL979" s="138"/>
      <c r="AM979" s="138"/>
      <c r="AN979" s="138"/>
      <c r="AP979" s="129"/>
      <c r="AQ979" s="129"/>
      <c r="AR979" s="129"/>
      <c r="AS979" s="129"/>
      <c r="AT979" s="129"/>
      <c r="AU979" s="129"/>
      <c r="AV979" s="129"/>
      <c r="AW979" s="129"/>
      <c r="AX979" s="129"/>
      <c r="AY979" s="129"/>
      <c r="AZ979" s="129"/>
      <c r="BA979" s="129"/>
      <c r="BB979" s="129"/>
      <c r="BC979" s="129"/>
      <c r="BD979" s="129"/>
      <c r="BE979" s="129"/>
      <c r="BF979" s="129"/>
      <c r="BG979" s="129"/>
      <c r="BH979" s="129"/>
      <c r="BI979" s="129"/>
      <c r="BJ979" s="129"/>
      <c r="BK979" s="129"/>
      <c r="BL979" s="129"/>
      <c r="BM979" s="79"/>
      <c r="BN979" s="129"/>
    </row>
    <row r="980" spans="7:66" s="76" customFormat="1" x14ac:dyDescent="0.2">
      <c r="G980" s="129"/>
      <c r="AI980" s="138"/>
      <c r="AJ980" s="143"/>
      <c r="AK980" s="138"/>
      <c r="AL980" s="138"/>
      <c r="AM980" s="138"/>
      <c r="AN980" s="138"/>
      <c r="AP980" s="129"/>
      <c r="AQ980" s="129"/>
      <c r="AR980" s="129"/>
      <c r="AS980" s="129"/>
      <c r="AT980" s="129"/>
      <c r="AU980" s="129"/>
      <c r="AV980" s="129"/>
      <c r="AW980" s="129"/>
      <c r="AX980" s="129"/>
      <c r="AY980" s="129"/>
      <c r="AZ980" s="129"/>
      <c r="BA980" s="129"/>
      <c r="BB980" s="129"/>
      <c r="BC980" s="129"/>
      <c r="BD980" s="129"/>
      <c r="BE980" s="129"/>
      <c r="BF980" s="129"/>
      <c r="BG980" s="129"/>
      <c r="BH980" s="129"/>
      <c r="BI980" s="129"/>
      <c r="BJ980" s="129"/>
      <c r="BK980" s="129"/>
      <c r="BL980" s="129"/>
      <c r="BM980" s="79"/>
      <c r="BN980" s="129"/>
    </row>
    <row r="981" spans="7:66" s="76" customFormat="1" x14ac:dyDescent="0.2">
      <c r="G981" s="129"/>
      <c r="AI981" s="138"/>
      <c r="AJ981" s="143"/>
      <c r="AK981" s="138"/>
      <c r="AL981" s="138"/>
      <c r="AM981" s="138"/>
      <c r="AN981" s="138"/>
      <c r="AP981" s="129"/>
      <c r="AQ981" s="129"/>
      <c r="AR981" s="129"/>
      <c r="AS981" s="129"/>
      <c r="AT981" s="129"/>
      <c r="AU981" s="129"/>
      <c r="AV981" s="129"/>
      <c r="AW981" s="129"/>
      <c r="AX981" s="129"/>
      <c r="AY981" s="129"/>
      <c r="AZ981" s="129"/>
      <c r="BA981" s="129"/>
      <c r="BB981" s="129"/>
      <c r="BC981" s="129"/>
      <c r="BD981" s="129"/>
      <c r="BE981" s="129"/>
      <c r="BF981" s="129"/>
      <c r="BG981" s="129"/>
      <c r="BH981" s="129"/>
      <c r="BI981" s="129"/>
      <c r="BJ981" s="129"/>
      <c r="BK981" s="129"/>
      <c r="BL981" s="129"/>
      <c r="BM981" s="79"/>
      <c r="BN981" s="129"/>
    </row>
    <row r="982" spans="7:66" s="76" customFormat="1" x14ac:dyDescent="0.2">
      <c r="G982" s="129"/>
      <c r="AI982" s="138"/>
      <c r="AJ982" s="143"/>
      <c r="AK982" s="138"/>
      <c r="AL982" s="138"/>
      <c r="AM982" s="138"/>
      <c r="AN982" s="138"/>
      <c r="AP982" s="129"/>
      <c r="AQ982" s="129"/>
      <c r="AR982" s="129"/>
      <c r="AS982" s="129"/>
      <c r="AT982" s="129"/>
      <c r="AU982" s="129"/>
      <c r="AV982" s="129"/>
      <c r="AW982" s="129"/>
      <c r="AX982" s="129"/>
      <c r="AY982" s="129"/>
      <c r="AZ982" s="129"/>
      <c r="BA982" s="129"/>
      <c r="BB982" s="129"/>
      <c r="BC982" s="129"/>
      <c r="BD982" s="129"/>
      <c r="BE982" s="129"/>
      <c r="BF982" s="129"/>
      <c r="BG982" s="129"/>
      <c r="BH982" s="129"/>
      <c r="BI982" s="129"/>
      <c r="BJ982" s="129"/>
      <c r="BK982" s="129"/>
      <c r="BL982" s="129"/>
      <c r="BM982" s="79"/>
      <c r="BN982" s="129"/>
    </row>
    <row r="983" spans="7:66" s="76" customFormat="1" x14ac:dyDescent="0.2">
      <c r="G983" s="129"/>
      <c r="AI983" s="138"/>
      <c r="AJ983" s="143"/>
      <c r="AK983" s="138"/>
      <c r="AL983" s="138"/>
      <c r="AM983" s="138"/>
      <c r="AN983" s="138"/>
      <c r="AP983" s="129"/>
      <c r="AQ983" s="129"/>
      <c r="AR983" s="129"/>
      <c r="AS983" s="129"/>
      <c r="AT983" s="129"/>
      <c r="AU983" s="129"/>
      <c r="AV983" s="129"/>
      <c r="AW983" s="129"/>
      <c r="AX983" s="129"/>
      <c r="AY983" s="129"/>
      <c r="AZ983" s="129"/>
      <c r="BA983" s="129"/>
      <c r="BB983" s="129"/>
      <c r="BC983" s="129"/>
      <c r="BD983" s="129"/>
      <c r="BE983" s="129"/>
      <c r="BF983" s="129"/>
      <c r="BG983" s="129"/>
      <c r="BH983" s="129"/>
      <c r="BI983" s="129"/>
      <c r="BJ983" s="129"/>
      <c r="BK983" s="129"/>
      <c r="BL983" s="129"/>
      <c r="BM983" s="79"/>
      <c r="BN983" s="129"/>
    </row>
    <row r="984" spans="7:66" s="76" customFormat="1" x14ac:dyDescent="0.2">
      <c r="G984" s="129"/>
      <c r="AI984" s="138"/>
      <c r="AJ984" s="143"/>
      <c r="AK984" s="138"/>
      <c r="AL984" s="138"/>
      <c r="AM984" s="138"/>
      <c r="AN984" s="138"/>
      <c r="AP984" s="129"/>
      <c r="AQ984" s="129"/>
      <c r="AR984" s="129"/>
      <c r="AS984" s="129"/>
      <c r="AT984" s="129"/>
      <c r="AU984" s="129"/>
      <c r="AV984" s="129"/>
      <c r="AW984" s="129"/>
      <c r="AX984" s="129"/>
      <c r="AY984" s="129"/>
      <c r="AZ984" s="129"/>
      <c r="BA984" s="129"/>
      <c r="BB984" s="129"/>
      <c r="BC984" s="129"/>
      <c r="BD984" s="129"/>
      <c r="BE984" s="129"/>
      <c r="BF984" s="129"/>
      <c r="BG984" s="129"/>
      <c r="BH984" s="129"/>
      <c r="BI984" s="129"/>
      <c r="BJ984" s="129"/>
      <c r="BK984" s="129"/>
      <c r="BL984" s="129"/>
      <c r="BM984" s="79"/>
      <c r="BN984" s="129"/>
    </row>
    <row r="985" spans="7:66" s="76" customFormat="1" x14ac:dyDescent="0.2">
      <c r="G985" s="129"/>
      <c r="AI985" s="138"/>
      <c r="AJ985" s="143"/>
      <c r="AK985" s="138"/>
      <c r="AL985" s="138"/>
      <c r="AM985" s="138"/>
      <c r="AN985" s="138"/>
      <c r="AP985" s="129"/>
      <c r="AQ985" s="129"/>
      <c r="AR985" s="129"/>
      <c r="AS985" s="129"/>
      <c r="AT985" s="129"/>
      <c r="AU985" s="129"/>
      <c r="AV985" s="129"/>
      <c r="AW985" s="129"/>
      <c r="AX985" s="129"/>
      <c r="AY985" s="129"/>
      <c r="AZ985" s="129"/>
      <c r="BA985" s="129"/>
      <c r="BB985" s="129"/>
      <c r="BC985" s="129"/>
      <c r="BD985" s="129"/>
      <c r="BE985" s="129"/>
      <c r="BF985" s="129"/>
      <c r="BG985" s="129"/>
      <c r="BH985" s="129"/>
      <c r="BI985" s="129"/>
      <c r="BJ985" s="129"/>
      <c r="BK985" s="129"/>
      <c r="BL985" s="129"/>
      <c r="BM985" s="79"/>
      <c r="BN985" s="129"/>
    </row>
    <row r="986" spans="7:66" s="76" customFormat="1" x14ac:dyDescent="0.2">
      <c r="G986" s="129"/>
      <c r="AI986" s="138"/>
      <c r="AJ986" s="143"/>
      <c r="AK986" s="138"/>
      <c r="AL986" s="138"/>
      <c r="AM986" s="138"/>
      <c r="AN986" s="138"/>
      <c r="AP986" s="129"/>
      <c r="AQ986" s="129"/>
      <c r="AR986" s="129"/>
      <c r="AS986" s="129"/>
      <c r="AT986" s="129"/>
      <c r="AU986" s="129"/>
      <c r="AV986" s="129"/>
      <c r="AW986" s="129"/>
      <c r="AX986" s="129"/>
      <c r="AY986" s="129"/>
      <c r="AZ986" s="129"/>
      <c r="BA986" s="129"/>
      <c r="BB986" s="129"/>
      <c r="BC986" s="129"/>
      <c r="BD986" s="129"/>
      <c r="BE986" s="129"/>
      <c r="BF986" s="129"/>
      <c r="BG986" s="129"/>
      <c r="BH986" s="129"/>
      <c r="BI986" s="129"/>
      <c r="BJ986" s="129"/>
      <c r="BK986" s="129"/>
      <c r="BL986" s="129"/>
      <c r="BM986" s="79"/>
      <c r="BN986" s="129"/>
    </row>
    <row r="987" spans="7:66" s="76" customFormat="1" x14ac:dyDescent="0.2">
      <c r="G987" s="129"/>
      <c r="AI987" s="138"/>
      <c r="AJ987" s="143"/>
      <c r="AK987" s="138"/>
      <c r="AL987" s="138"/>
      <c r="AM987" s="138"/>
      <c r="AN987" s="138"/>
      <c r="AP987" s="129"/>
      <c r="AQ987" s="129"/>
      <c r="AR987" s="129"/>
      <c r="AS987" s="129"/>
      <c r="AT987" s="129"/>
      <c r="AU987" s="129"/>
      <c r="AV987" s="129"/>
      <c r="AW987" s="129"/>
      <c r="AX987" s="129"/>
      <c r="AY987" s="129"/>
      <c r="AZ987" s="129"/>
      <c r="BA987" s="129"/>
      <c r="BB987" s="129"/>
      <c r="BC987" s="129"/>
      <c r="BD987" s="129"/>
      <c r="BE987" s="129"/>
      <c r="BF987" s="129"/>
      <c r="BG987" s="129"/>
      <c r="BH987" s="129"/>
      <c r="BI987" s="129"/>
      <c r="BJ987" s="129"/>
      <c r="BK987" s="129"/>
      <c r="BL987" s="129"/>
      <c r="BM987" s="79"/>
      <c r="BN987" s="129"/>
    </row>
    <row r="988" spans="7:66" s="76" customFormat="1" x14ac:dyDescent="0.2">
      <c r="G988" s="129"/>
      <c r="AI988" s="138"/>
      <c r="AJ988" s="143"/>
      <c r="AK988" s="138"/>
      <c r="AL988" s="138"/>
      <c r="AM988" s="138"/>
      <c r="AN988" s="138"/>
      <c r="AP988" s="129"/>
      <c r="AQ988" s="129"/>
      <c r="AR988" s="129"/>
      <c r="AS988" s="129"/>
      <c r="AT988" s="129"/>
      <c r="AU988" s="129"/>
      <c r="AV988" s="129"/>
      <c r="AW988" s="129"/>
      <c r="AX988" s="129"/>
      <c r="AY988" s="129"/>
      <c r="AZ988" s="129"/>
      <c r="BA988" s="129"/>
      <c r="BB988" s="129"/>
      <c r="BC988" s="129"/>
      <c r="BD988" s="129"/>
      <c r="BE988" s="129"/>
      <c r="BF988" s="129"/>
      <c r="BG988" s="129"/>
      <c r="BH988" s="129"/>
      <c r="BI988" s="129"/>
      <c r="BJ988" s="129"/>
      <c r="BK988" s="129"/>
      <c r="BL988" s="129"/>
      <c r="BM988" s="79"/>
      <c r="BN988" s="129"/>
    </row>
    <row r="989" spans="7:66" s="76" customFormat="1" x14ac:dyDescent="0.2">
      <c r="G989" s="129"/>
      <c r="AI989" s="138"/>
      <c r="AJ989" s="143"/>
      <c r="AK989" s="138"/>
      <c r="AL989" s="138"/>
      <c r="AM989" s="138"/>
      <c r="AN989" s="138"/>
      <c r="AP989" s="129"/>
      <c r="AQ989" s="129"/>
      <c r="AR989" s="129"/>
      <c r="AS989" s="129"/>
      <c r="AT989" s="129"/>
      <c r="AU989" s="129"/>
      <c r="AV989" s="129"/>
      <c r="AW989" s="129"/>
      <c r="AX989" s="129"/>
      <c r="AY989" s="129"/>
      <c r="AZ989" s="129"/>
      <c r="BA989" s="129"/>
      <c r="BB989" s="129"/>
      <c r="BC989" s="129"/>
      <c r="BD989" s="129"/>
      <c r="BE989" s="129"/>
      <c r="BF989" s="129"/>
      <c r="BG989" s="129"/>
      <c r="BH989" s="129"/>
      <c r="BI989" s="129"/>
      <c r="BJ989" s="129"/>
      <c r="BK989" s="129"/>
      <c r="BL989" s="129"/>
      <c r="BM989" s="79"/>
      <c r="BN989" s="129"/>
    </row>
    <row r="990" spans="7:66" s="76" customFormat="1" x14ac:dyDescent="0.2">
      <c r="G990" s="129"/>
      <c r="AI990" s="138"/>
      <c r="AJ990" s="143"/>
      <c r="AK990" s="138"/>
      <c r="AL990" s="138"/>
      <c r="AM990" s="138"/>
      <c r="AN990" s="138"/>
      <c r="AP990" s="129"/>
      <c r="AQ990" s="129"/>
      <c r="AR990" s="129"/>
      <c r="AS990" s="129"/>
      <c r="AT990" s="129"/>
      <c r="AU990" s="129"/>
      <c r="AV990" s="129"/>
      <c r="AW990" s="129"/>
      <c r="AX990" s="129"/>
      <c r="AY990" s="129"/>
      <c r="AZ990" s="129"/>
      <c r="BA990" s="129"/>
      <c r="BB990" s="129"/>
      <c r="BC990" s="129"/>
      <c r="BD990" s="129"/>
      <c r="BE990" s="129"/>
      <c r="BF990" s="129"/>
      <c r="BG990" s="129"/>
      <c r="BH990" s="129"/>
      <c r="BI990" s="129"/>
      <c r="BJ990" s="129"/>
      <c r="BK990" s="129"/>
      <c r="BL990" s="129"/>
      <c r="BM990" s="79"/>
      <c r="BN990" s="129"/>
    </row>
    <row r="991" spans="7:66" s="76" customFormat="1" x14ac:dyDescent="0.2">
      <c r="G991" s="129"/>
      <c r="AI991" s="138"/>
      <c r="AJ991" s="143"/>
      <c r="AK991" s="138"/>
      <c r="AL991" s="138"/>
      <c r="AM991" s="138"/>
      <c r="AN991" s="138"/>
      <c r="AP991" s="129"/>
      <c r="AQ991" s="129"/>
      <c r="AR991" s="129"/>
      <c r="AS991" s="129"/>
      <c r="AT991" s="129"/>
      <c r="AU991" s="129"/>
      <c r="AV991" s="129"/>
      <c r="AW991" s="129"/>
      <c r="AX991" s="129"/>
      <c r="AY991" s="129"/>
      <c r="AZ991" s="129"/>
      <c r="BA991" s="129"/>
      <c r="BB991" s="129"/>
      <c r="BC991" s="129"/>
      <c r="BD991" s="129"/>
      <c r="BE991" s="129"/>
      <c r="BF991" s="129"/>
      <c r="BG991" s="129"/>
      <c r="BH991" s="129"/>
      <c r="BI991" s="129"/>
      <c r="BJ991" s="129"/>
      <c r="BK991" s="129"/>
      <c r="BL991" s="129"/>
      <c r="BM991" s="79"/>
      <c r="BN991" s="129"/>
    </row>
    <row r="992" spans="7:66" s="76" customFormat="1" x14ac:dyDescent="0.2">
      <c r="G992" s="129"/>
      <c r="AI992" s="138"/>
      <c r="AJ992" s="143"/>
      <c r="AK992" s="138"/>
      <c r="AL992" s="138"/>
      <c r="AM992" s="138"/>
      <c r="AN992" s="138"/>
      <c r="AP992" s="129"/>
      <c r="AQ992" s="129"/>
      <c r="AR992" s="129"/>
      <c r="AS992" s="129"/>
      <c r="AT992" s="129"/>
      <c r="AU992" s="129"/>
      <c r="AV992" s="129"/>
      <c r="AW992" s="129"/>
      <c r="AX992" s="129"/>
      <c r="AY992" s="129"/>
      <c r="AZ992" s="129"/>
      <c r="BA992" s="129"/>
      <c r="BB992" s="129"/>
      <c r="BC992" s="129"/>
      <c r="BD992" s="129"/>
      <c r="BE992" s="129"/>
      <c r="BF992" s="129"/>
      <c r="BG992" s="129"/>
      <c r="BH992" s="129"/>
      <c r="BI992" s="129"/>
      <c r="BJ992" s="129"/>
      <c r="BK992" s="129"/>
      <c r="BL992" s="129"/>
      <c r="BM992" s="79"/>
      <c r="BN992" s="129"/>
    </row>
    <row r="993" spans="7:66" s="76" customFormat="1" x14ac:dyDescent="0.2">
      <c r="G993" s="129"/>
      <c r="AI993" s="138"/>
      <c r="AJ993" s="143"/>
      <c r="AK993" s="138"/>
      <c r="AL993" s="138"/>
      <c r="AM993" s="138"/>
      <c r="AN993" s="138"/>
      <c r="AP993" s="129"/>
      <c r="AQ993" s="129"/>
      <c r="AR993" s="129"/>
      <c r="AS993" s="129"/>
      <c r="AT993" s="129"/>
      <c r="AU993" s="129"/>
      <c r="AV993" s="129"/>
      <c r="AW993" s="129"/>
      <c r="AX993" s="129"/>
      <c r="AY993" s="129"/>
      <c r="AZ993" s="129"/>
      <c r="BA993" s="129"/>
      <c r="BB993" s="129"/>
      <c r="BC993" s="129"/>
      <c r="BD993" s="129"/>
      <c r="BE993" s="129"/>
      <c r="BF993" s="129"/>
      <c r="BG993" s="129"/>
      <c r="BH993" s="129"/>
      <c r="BI993" s="129"/>
      <c r="BJ993" s="129"/>
      <c r="BK993" s="129"/>
      <c r="BL993" s="129"/>
      <c r="BM993" s="79"/>
      <c r="BN993" s="129"/>
    </row>
    <row r="994" spans="7:66" s="76" customFormat="1" x14ac:dyDescent="0.2">
      <c r="G994" s="129"/>
      <c r="AI994" s="138"/>
      <c r="AJ994" s="143"/>
      <c r="AK994" s="138"/>
      <c r="AL994" s="138"/>
      <c r="AM994" s="138"/>
      <c r="AN994" s="138"/>
      <c r="AP994" s="129"/>
      <c r="AQ994" s="129"/>
      <c r="AR994" s="129"/>
      <c r="AS994" s="129"/>
      <c r="AT994" s="129"/>
      <c r="AU994" s="129"/>
      <c r="AV994" s="129"/>
      <c r="AW994" s="129"/>
      <c r="AX994" s="129"/>
      <c r="AY994" s="129"/>
      <c r="AZ994" s="129"/>
      <c r="BA994" s="129"/>
      <c r="BB994" s="129"/>
      <c r="BC994" s="129"/>
      <c r="BD994" s="129"/>
      <c r="BE994" s="129"/>
      <c r="BF994" s="129"/>
      <c r="BG994" s="129"/>
      <c r="BH994" s="129"/>
      <c r="BI994" s="129"/>
      <c r="BJ994" s="129"/>
      <c r="BK994" s="129"/>
      <c r="BL994" s="129"/>
      <c r="BM994" s="79"/>
      <c r="BN994" s="129"/>
    </row>
    <row r="995" spans="7:66" s="76" customFormat="1" x14ac:dyDescent="0.2">
      <c r="G995" s="129"/>
      <c r="AI995" s="138"/>
      <c r="AJ995" s="143"/>
      <c r="AK995" s="138"/>
      <c r="AL995" s="138"/>
      <c r="AM995" s="138"/>
      <c r="AN995" s="138"/>
      <c r="AP995" s="129"/>
      <c r="AQ995" s="129"/>
      <c r="AR995" s="129"/>
      <c r="AS995" s="129"/>
      <c r="AT995" s="129"/>
      <c r="AU995" s="129"/>
      <c r="AV995" s="129"/>
      <c r="AW995" s="129"/>
      <c r="AX995" s="129"/>
      <c r="AY995" s="129"/>
      <c r="AZ995" s="129"/>
      <c r="BA995" s="129"/>
      <c r="BB995" s="129"/>
      <c r="BC995" s="129"/>
      <c r="BD995" s="129"/>
      <c r="BE995" s="129"/>
      <c r="BF995" s="129"/>
      <c r="BG995" s="129"/>
      <c r="BH995" s="129"/>
      <c r="BI995" s="129"/>
      <c r="BJ995" s="129"/>
      <c r="BK995" s="129"/>
      <c r="BL995" s="129"/>
      <c r="BM995" s="79"/>
      <c r="BN995" s="129"/>
    </row>
    <row r="996" spans="7:66" s="76" customFormat="1" x14ac:dyDescent="0.2">
      <c r="G996" s="129"/>
      <c r="AI996" s="138"/>
      <c r="AJ996" s="143"/>
      <c r="AK996" s="138"/>
      <c r="AL996" s="138"/>
      <c r="AM996" s="138"/>
      <c r="AN996" s="138"/>
      <c r="AP996" s="129"/>
      <c r="AQ996" s="129"/>
      <c r="AR996" s="129"/>
      <c r="AS996" s="129"/>
      <c r="AT996" s="129"/>
      <c r="AU996" s="129"/>
      <c r="AV996" s="129"/>
      <c r="AW996" s="129"/>
      <c r="AX996" s="129"/>
      <c r="AY996" s="129"/>
      <c r="AZ996" s="129"/>
      <c r="BA996" s="129"/>
      <c r="BB996" s="129"/>
      <c r="BC996" s="129"/>
      <c r="BD996" s="129"/>
      <c r="BE996" s="129"/>
      <c r="BF996" s="129"/>
      <c r="BG996" s="129"/>
      <c r="BH996" s="129"/>
      <c r="BI996" s="129"/>
      <c r="BJ996" s="129"/>
      <c r="BK996" s="129"/>
      <c r="BL996" s="129"/>
      <c r="BM996" s="79"/>
      <c r="BN996" s="129"/>
    </row>
    <row r="997" spans="7:66" s="76" customFormat="1" x14ac:dyDescent="0.2">
      <c r="G997" s="129"/>
      <c r="AI997" s="138"/>
      <c r="AJ997" s="143"/>
      <c r="AK997" s="138"/>
      <c r="AL997" s="138"/>
      <c r="AM997" s="138"/>
      <c r="AN997" s="138"/>
      <c r="AP997" s="129"/>
      <c r="AQ997" s="129"/>
      <c r="AR997" s="129"/>
      <c r="AS997" s="129"/>
      <c r="AT997" s="129"/>
      <c r="AU997" s="129"/>
      <c r="AV997" s="129"/>
      <c r="AW997" s="129"/>
      <c r="AX997" s="129"/>
      <c r="AY997" s="129"/>
      <c r="AZ997" s="129"/>
      <c r="BA997" s="129"/>
      <c r="BB997" s="129"/>
      <c r="BC997" s="129"/>
      <c r="BD997" s="129"/>
      <c r="BE997" s="129"/>
      <c r="BF997" s="129"/>
      <c r="BG997" s="129"/>
      <c r="BH997" s="129"/>
      <c r="BI997" s="129"/>
      <c r="BJ997" s="129"/>
      <c r="BK997" s="129"/>
      <c r="BL997" s="129"/>
      <c r="BM997" s="79"/>
      <c r="BN997" s="129"/>
    </row>
    <row r="998" spans="7:66" s="76" customFormat="1" x14ac:dyDescent="0.2">
      <c r="G998" s="129"/>
      <c r="AI998" s="138"/>
      <c r="AJ998" s="143"/>
      <c r="AK998" s="138"/>
      <c r="AL998" s="138"/>
      <c r="AM998" s="138"/>
      <c r="AN998" s="138"/>
      <c r="AP998" s="129"/>
      <c r="AQ998" s="129"/>
      <c r="AR998" s="129"/>
      <c r="AS998" s="129"/>
      <c r="AT998" s="129"/>
      <c r="AU998" s="129"/>
      <c r="AV998" s="129"/>
      <c r="AW998" s="129"/>
      <c r="AX998" s="129"/>
      <c r="AY998" s="129"/>
      <c r="AZ998" s="129"/>
      <c r="BA998" s="129"/>
      <c r="BB998" s="129"/>
      <c r="BC998" s="129"/>
      <c r="BD998" s="129"/>
      <c r="BE998" s="129"/>
      <c r="BF998" s="129"/>
      <c r="BG998" s="129"/>
      <c r="BH998" s="129"/>
      <c r="BI998" s="129"/>
      <c r="BJ998" s="129"/>
      <c r="BK998" s="129"/>
      <c r="BL998" s="129"/>
      <c r="BM998" s="79"/>
      <c r="BN998" s="129"/>
    </row>
    <row r="999" spans="7:66" s="76" customFormat="1" x14ac:dyDescent="0.2">
      <c r="G999" s="129"/>
      <c r="AI999" s="138"/>
      <c r="AJ999" s="143"/>
      <c r="AK999" s="138"/>
      <c r="AL999" s="138"/>
      <c r="AM999" s="138"/>
      <c r="AN999" s="138"/>
      <c r="AP999" s="129"/>
      <c r="AQ999" s="129"/>
      <c r="AR999" s="129"/>
      <c r="AS999" s="129"/>
      <c r="AT999" s="129"/>
      <c r="AU999" s="129"/>
      <c r="AV999" s="129"/>
      <c r="AW999" s="129"/>
      <c r="AX999" s="129"/>
      <c r="AY999" s="129"/>
      <c r="AZ999" s="129"/>
      <c r="BA999" s="129"/>
      <c r="BB999" s="129"/>
      <c r="BC999" s="129"/>
      <c r="BD999" s="129"/>
      <c r="BE999" s="129"/>
      <c r="BF999" s="129"/>
      <c r="BG999" s="129"/>
      <c r="BH999" s="129"/>
      <c r="BI999" s="129"/>
      <c r="BJ999" s="129"/>
      <c r="BK999" s="129"/>
      <c r="BL999" s="129"/>
      <c r="BM999" s="79"/>
      <c r="BN999" s="129"/>
    </row>
    <row r="1000" spans="7:66" s="76" customFormat="1" x14ac:dyDescent="0.2">
      <c r="G1000" s="129"/>
      <c r="AI1000" s="138"/>
      <c r="AJ1000" s="143"/>
      <c r="AK1000" s="138"/>
      <c r="AL1000" s="138"/>
      <c r="AM1000" s="138"/>
      <c r="AN1000" s="138"/>
      <c r="AP1000" s="129"/>
      <c r="AQ1000" s="129"/>
      <c r="AR1000" s="129"/>
      <c r="AS1000" s="129"/>
      <c r="AT1000" s="129"/>
      <c r="AU1000" s="129"/>
      <c r="AV1000" s="129"/>
      <c r="AW1000" s="129"/>
      <c r="AX1000" s="129"/>
      <c r="AY1000" s="129"/>
      <c r="AZ1000" s="129"/>
      <c r="BA1000" s="129"/>
      <c r="BB1000" s="129"/>
      <c r="BC1000" s="129"/>
      <c r="BD1000" s="129"/>
      <c r="BE1000" s="129"/>
      <c r="BF1000" s="129"/>
      <c r="BG1000" s="129"/>
      <c r="BH1000" s="129"/>
      <c r="BI1000" s="129"/>
      <c r="BJ1000" s="129"/>
      <c r="BK1000" s="129"/>
      <c r="BL1000" s="129"/>
      <c r="BM1000" s="79"/>
      <c r="BN1000" s="129"/>
    </row>
    <row r="1001" spans="7:66" s="76" customFormat="1" x14ac:dyDescent="0.2">
      <c r="G1001" s="129"/>
      <c r="AI1001" s="138"/>
      <c r="AJ1001" s="143"/>
      <c r="AK1001" s="138"/>
      <c r="AL1001" s="138"/>
      <c r="AM1001" s="138"/>
      <c r="AN1001" s="138"/>
      <c r="AP1001" s="129"/>
      <c r="AQ1001" s="129"/>
      <c r="AR1001" s="129"/>
      <c r="AS1001" s="129"/>
      <c r="AT1001" s="129"/>
      <c r="AU1001" s="129"/>
      <c r="AV1001" s="129"/>
      <c r="AW1001" s="129"/>
      <c r="AX1001" s="129"/>
      <c r="AY1001" s="129"/>
      <c r="AZ1001" s="129"/>
      <c r="BA1001" s="129"/>
      <c r="BB1001" s="129"/>
      <c r="BC1001" s="129"/>
      <c r="BD1001" s="129"/>
      <c r="BE1001" s="129"/>
      <c r="BF1001" s="129"/>
      <c r="BG1001" s="129"/>
      <c r="BH1001" s="129"/>
      <c r="BI1001" s="129"/>
      <c r="BJ1001" s="129"/>
      <c r="BK1001" s="129"/>
      <c r="BL1001" s="129"/>
      <c r="BM1001" s="79"/>
      <c r="BN1001" s="129"/>
    </row>
    <row r="1002" spans="7:66" s="76" customFormat="1" x14ac:dyDescent="0.2">
      <c r="G1002" s="129"/>
      <c r="AI1002" s="138"/>
      <c r="AJ1002" s="143"/>
      <c r="AK1002" s="138"/>
      <c r="AL1002" s="138"/>
      <c r="AM1002" s="138"/>
      <c r="AN1002" s="138"/>
      <c r="AP1002" s="129"/>
      <c r="AQ1002" s="129"/>
      <c r="AR1002" s="129"/>
      <c r="AS1002" s="129"/>
      <c r="AT1002" s="129"/>
      <c r="AU1002" s="129"/>
      <c r="AV1002" s="129"/>
      <c r="AW1002" s="129"/>
      <c r="AX1002" s="129"/>
      <c r="AY1002" s="129"/>
      <c r="AZ1002" s="129"/>
      <c r="BA1002" s="129"/>
      <c r="BB1002" s="129"/>
      <c r="BC1002" s="129"/>
      <c r="BD1002" s="129"/>
      <c r="BE1002" s="129"/>
      <c r="BF1002" s="129"/>
      <c r="BG1002" s="129"/>
      <c r="BH1002" s="129"/>
      <c r="BI1002" s="129"/>
      <c r="BJ1002" s="129"/>
      <c r="BK1002" s="129"/>
      <c r="BL1002" s="129"/>
      <c r="BM1002" s="79"/>
      <c r="BN1002" s="129"/>
    </row>
    <row r="1003" spans="7:66" s="76" customFormat="1" x14ac:dyDescent="0.2">
      <c r="G1003" s="129"/>
      <c r="AI1003" s="138"/>
      <c r="AJ1003" s="143"/>
      <c r="AK1003" s="138"/>
      <c r="AL1003" s="138"/>
      <c r="AM1003" s="138"/>
      <c r="AN1003" s="138"/>
      <c r="AP1003" s="129"/>
      <c r="AQ1003" s="129"/>
      <c r="AR1003" s="129"/>
      <c r="AS1003" s="129"/>
      <c r="AT1003" s="129"/>
      <c r="AU1003" s="129"/>
      <c r="AV1003" s="129"/>
      <c r="AW1003" s="129"/>
      <c r="AX1003" s="129"/>
      <c r="AY1003" s="129"/>
      <c r="AZ1003" s="129"/>
      <c r="BA1003" s="129"/>
      <c r="BB1003" s="129"/>
      <c r="BC1003" s="129"/>
      <c r="BD1003" s="129"/>
      <c r="BE1003" s="129"/>
      <c r="BF1003" s="129"/>
      <c r="BG1003" s="129"/>
      <c r="BH1003" s="129"/>
      <c r="BI1003" s="129"/>
      <c r="BJ1003" s="129"/>
      <c r="BK1003" s="129"/>
      <c r="BL1003" s="129"/>
      <c r="BM1003" s="79"/>
      <c r="BN1003" s="129"/>
    </row>
    <row r="1004" spans="7:66" s="76" customFormat="1" x14ac:dyDescent="0.2">
      <c r="G1004" s="129"/>
      <c r="AI1004" s="138"/>
      <c r="AJ1004" s="143"/>
      <c r="AK1004" s="138"/>
      <c r="AL1004" s="138"/>
      <c r="AM1004" s="138"/>
      <c r="AN1004" s="138"/>
      <c r="AP1004" s="129"/>
      <c r="AQ1004" s="129"/>
      <c r="AR1004" s="129"/>
      <c r="AS1004" s="129"/>
      <c r="AT1004" s="129"/>
      <c r="AU1004" s="129"/>
      <c r="AV1004" s="129"/>
      <c r="AW1004" s="129"/>
      <c r="AX1004" s="129"/>
      <c r="AY1004" s="129"/>
      <c r="AZ1004" s="129"/>
      <c r="BA1004" s="129"/>
      <c r="BB1004" s="129"/>
      <c r="BC1004" s="129"/>
      <c r="BD1004" s="129"/>
      <c r="BE1004" s="129"/>
      <c r="BF1004" s="129"/>
      <c r="BG1004" s="129"/>
      <c r="BH1004" s="129"/>
      <c r="BI1004" s="129"/>
      <c r="BJ1004" s="129"/>
      <c r="BK1004" s="129"/>
      <c r="BL1004" s="129"/>
      <c r="BM1004" s="79"/>
      <c r="BN1004" s="129"/>
    </row>
    <row r="1005" spans="7:66" s="76" customFormat="1" x14ac:dyDescent="0.2">
      <c r="G1005" s="129"/>
      <c r="AI1005" s="138"/>
      <c r="AJ1005" s="143"/>
      <c r="AK1005" s="138"/>
      <c r="AL1005" s="138"/>
      <c r="AM1005" s="138"/>
      <c r="AN1005" s="138"/>
      <c r="AP1005" s="129"/>
      <c r="AQ1005" s="129"/>
      <c r="AR1005" s="129"/>
      <c r="AS1005" s="129"/>
      <c r="AT1005" s="129"/>
      <c r="AU1005" s="129"/>
      <c r="AV1005" s="129"/>
      <c r="AW1005" s="129"/>
      <c r="AX1005" s="129"/>
      <c r="AY1005" s="129"/>
      <c r="AZ1005" s="129"/>
      <c r="BA1005" s="129"/>
      <c r="BB1005" s="129"/>
      <c r="BC1005" s="129"/>
      <c r="BD1005" s="129"/>
      <c r="BE1005" s="129"/>
      <c r="BF1005" s="129"/>
      <c r="BG1005" s="129"/>
      <c r="BH1005" s="129"/>
      <c r="BI1005" s="129"/>
      <c r="BJ1005" s="129"/>
      <c r="BK1005" s="129"/>
      <c r="BL1005" s="129"/>
      <c r="BM1005" s="79"/>
      <c r="BN1005" s="129"/>
    </row>
    <row r="1006" spans="7:66" s="76" customFormat="1" x14ac:dyDescent="0.2">
      <c r="G1006" s="129"/>
      <c r="AI1006" s="138"/>
      <c r="AJ1006" s="143"/>
      <c r="AK1006" s="138"/>
      <c r="AL1006" s="138"/>
      <c r="AM1006" s="138"/>
      <c r="AN1006" s="138"/>
      <c r="AP1006" s="129"/>
      <c r="AQ1006" s="129"/>
      <c r="AR1006" s="129"/>
      <c r="AS1006" s="129"/>
      <c r="AT1006" s="129"/>
      <c r="AU1006" s="129"/>
      <c r="AV1006" s="129"/>
      <c r="AW1006" s="129"/>
      <c r="AX1006" s="129"/>
      <c r="AY1006" s="129"/>
      <c r="AZ1006" s="129"/>
      <c r="BA1006" s="129"/>
      <c r="BB1006" s="129"/>
      <c r="BC1006" s="129"/>
      <c r="BD1006" s="129"/>
      <c r="BE1006" s="129"/>
      <c r="BF1006" s="129"/>
      <c r="BG1006" s="129"/>
      <c r="BH1006" s="129"/>
      <c r="BI1006" s="129"/>
      <c r="BJ1006" s="129"/>
      <c r="BK1006" s="129"/>
      <c r="BL1006" s="129"/>
      <c r="BM1006" s="79"/>
      <c r="BN1006" s="129"/>
    </row>
    <row r="1007" spans="7:66" s="76" customFormat="1" x14ac:dyDescent="0.2">
      <c r="G1007" s="129"/>
      <c r="AI1007" s="138"/>
      <c r="AJ1007" s="143"/>
      <c r="AK1007" s="138"/>
      <c r="AL1007" s="138"/>
      <c r="AM1007" s="138"/>
      <c r="AN1007" s="138"/>
      <c r="AP1007" s="129"/>
      <c r="AQ1007" s="129"/>
      <c r="AR1007" s="129"/>
      <c r="AS1007" s="129"/>
      <c r="AT1007" s="129"/>
      <c r="AU1007" s="129"/>
      <c r="AV1007" s="129"/>
      <c r="AW1007" s="129"/>
      <c r="AX1007" s="129"/>
      <c r="AY1007" s="129"/>
      <c r="AZ1007" s="129"/>
      <c r="BA1007" s="129"/>
      <c r="BB1007" s="129"/>
      <c r="BC1007" s="129"/>
      <c r="BD1007" s="129"/>
      <c r="BE1007" s="129"/>
      <c r="BF1007" s="129"/>
      <c r="BG1007" s="129"/>
      <c r="BH1007" s="129"/>
      <c r="BI1007" s="129"/>
      <c r="BJ1007" s="129"/>
      <c r="BK1007" s="129"/>
      <c r="BL1007" s="129"/>
      <c r="BM1007" s="79"/>
      <c r="BN1007" s="129"/>
    </row>
    <row r="1008" spans="7:66" s="76" customFormat="1" x14ac:dyDescent="0.2">
      <c r="G1008" s="129"/>
      <c r="AI1008" s="138"/>
      <c r="AJ1008" s="143"/>
      <c r="AK1008" s="138"/>
      <c r="AL1008" s="138"/>
      <c r="AM1008" s="138"/>
      <c r="AN1008" s="138"/>
      <c r="AP1008" s="129"/>
      <c r="AQ1008" s="129"/>
      <c r="AR1008" s="129"/>
      <c r="AS1008" s="129"/>
      <c r="AT1008" s="129"/>
      <c r="AU1008" s="129"/>
      <c r="AV1008" s="129"/>
      <c r="AW1008" s="129"/>
      <c r="AX1008" s="129"/>
      <c r="AY1008" s="129"/>
      <c r="AZ1008" s="129"/>
      <c r="BA1008" s="129"/>
      <c r="BB1008" s="129"/>
      <c r="BC1008" s="129"/>
      <c r="BD1008" s="129"/>
      <c r="BE1008" s="129"/>
      <c r="BF1008" s="129"/>
      <c r="BG1008" s="129"/>
      <c r="BH1008" s="129"/>
      <c r="BI1008" s="129"/>
      <c r="BJ1008" s="129"/>
      <c r="BK1008" s="129"/>
      <c r="BL1008" s="129"/>
      <c r="BM1008" s="79"/>
      <c r="BN1008" s="129"/>
    </row>
    <row r="1009" spans="7:66" s="76" customFormat="1" x14ac:dyDescent="0.2">
      <c r="G1009" s="129"/>
      <c r="AI1009" s="138"/>
      <c r="AJ1009" s="143"/>
      <c r="AK1009" s="138"/>
      <c r="AL1009" s="138"/>
      <c r="AM1009" s="138"/>
      <c r="AN1009" s="138"/>
      <c r="AP1009" s="129"/>
      <c r="AQ1009" s="129"/>
      <c r="AR1009" s="129"/>
      <c r="AS1009" s="129"/>
      <c r="AT1009" s="129"/>
      <c r="AU1009" s="129"/>
      <c r="AV1009" s="129"/>
      <c r="AW1009" s="129"/>
      <c r="AX1009" s="129"/>
      <c r="AY1009" s="129"/>
      <c r="AZ1009" s="129"/>
      <c r="BA1009" s="129"/>
      <c r="BB1009" s="129"/>
      <c r="BC1009" s="129"/>
      <c r="BD1009" s="129"/>
      <c r="BE1009" s="129"/>
      <c r="BF1009" s="129"/>
      <c r="BG1009" s="129"/>
      <c r="BH1009" s="129"/>
      <c r="BI1009" s="129"/>
      <c r="BJ1009" s="129"/>
      <c r="BK1009" s="129"/>
      <c r="BL1009" s="129"/>
      <c r="BM1009" s="79"/>
      <c r="BN1009" s="129"/>
    </row>
    <row r="1010" spans="7:66" s="76" customFormat="1" x14ac:dyDescent="0.2">
      <c r="G1010" s="129"/>
      <c r="AI1010" s="138"/>
      <c r="AJ1010" s="143"/>
      <c r="AK1010" s="138"/>
      <c r="AL1010" s="138"/>
      <c r="AM1010" s="138"/>
      <c r="AN1010" s="138"/>
      <c r="AP1010" s="129"/>
      <c r="AQ1010" s="129"/>
      <c r="AR1010" s="129"/>
      <c r="AS1010" s="129"/>
      <c r="AT1010" s="129"/>
      <c r="AU1010" s="129"/>
      <c r="AV1010" s="129"/>
      <c r="AW1010" s="129"/>
      <c r="AX1010" s="129"/>
      <c r="AY1010" s="129"/>
      <c r="AZ1010" s="129"/>
      <c r="BA1010" s="129"/>
      <c r="BB1010" s="129"/>
      <c r="BC1010" s="129"/>
      <c r="BD1010" s="129"/>
      <c r="BE1010" s="129"/>
      <c r="BF1010" s="129"/>
      <c r="BG1010" s="129"/>
      <c r="BH1010" s="129"/>
      <c r="BI1010" s="129"/>
      <c r="BJ1010" s="129"/>
      <c r="BK1010" s="129"/>
      <c r="BL1010" s="129"/>
      <c r="BM1010" s="79"/>
      <c r="BN1010" s="129"/>
    </row>
    <row r="1011" spans="7:66" s="76" customFormat="1" x14ac:dyDescent="0.2">
      <c r="G1011" s="129"/>
      <c r="AI1011" s="138"/>
      <c r="AJ1011" s="143"/>
      <c r="AK1011" s="138"/>
      <c r="AL1011" s="138"/>
      <c r="AM1011" s="138"/>
      <c r="AN1011" s="138"/>
      <c r="AP1011" s="129"/>
      <c r="AQ1011" s="129"/>
      <c r="AR1011" s="129"/>
      <c r="AS1011" s="129"/>
      <c r="AT1011" s="129"/>
      <c r="AU1011" s="129"/>
      <c r="AV1011" s="129"/>
      <c r="AW1011" s="129"/>
      <c r="AX1011" s="129"/>
      <c r="AY1011" s="129"/>
      <c r="AZ1011" s="129"/>
      <c r="BA1011" s="129"/>
      <c r="BB1011" s="129"/>
      <c r="BC1011" s="129"/>
      <c r="BD1011" s="129"/>
      <c r="BE1011" s="129"/>
      <c r="BF1011" s="129"/>
      <c r="BG1011" s="129"/>
      <c r="BH1011" s="129"/>
      <c r="BI1011" s="129"/>
      <c r="BJ1011" s="129"/>
      <c r="BK1011" s="129"/>
      <c r="BL1011" s="129"/>
      <c r="BM1011" s="79"/>
      <c r="BN1011" s="129"/>
    </row>
    <row r="1012" spans="7:66" s="76" customFormat="1" x14ac:dyDescent="0.2">
      <c r="G1012" s="129"/>
      <c r="AI1012" s="138"/>
      <c r="AJ1012" s="143"/>
      <c r="AK1012" s="138"/>
      <c r="AL1012" s="138"/>
      <c r="AM1012" s="138"/>
      <c r="AN1012" s="138"/>
      <c r="AP1012" s="129"/>
      <c r="AQ1012" s="129"/>
      <c r="AR1012" s="129"/>
      <c r="AS1012" s="129"/>
      <c r="AT1012" s="129"/>
      <c r="AU1012" s="129"/>
      <c r="AV1012" s="129"/>
      <c r="AW1012" s="129"/>
      <c r="AX1012" s="129"/>
      <c r="AY1012" s="129"/>
      <c r="AZ1012" s="129"/>
      <c r="BA1012" s="129"/>
      <c r="BB1012" s="129"/>
      <c r="BC1012" s="129"/>
      <c r="BD1012" s="129"/>
      <c r="BE1012" s="129"/>
      <c r="BF1012" s="129"/>
      <c r="BG1012" s="129"/>
      <c r="BH1012" s="129"/>
      <c r="BI1012" s="129"/>
      <c r="BJ1012" s="129"/>
      <c r="BK1012" s="129"/>
      <c r="BL1012" s="129"/>
      <c r="BM1012" s="79"/>
      <c r="BN1012" s="129"/>
    </row>
    <row r="1013" spans="7:66" s="76" customFormat="1" x14ac:dyDescent="0.2">
      <c r="G1013" s="129"/>
      <c r="AI1013" s="138"/>
      <c r="AJ1013" s="143"/>
      <c r="AK1013" s="138"/>
      <c r="AL1013" s="138"/>
      <c r="AM1013" s="138"/>
      <c r="AN1013" s="138"/>
      <c r="AP1013" s="129"/>
      <c r="AQ1013" s="129"/>
      <c r="AR1013" s="129"/>
      <c r="AS1013" s="129"/>
      <c r="AT1013" s="129"/>
      <c r="AU1013" s="129"/>
      <c r="AV1013" s="129"/>
      <c r="AW1013" s="129"/>
      <c r="AX1013" s="129"/>
      <c r="AY1013" s="129"/>
      <c r="AZ1013" s="129"/>
      <c r="BA1013" s="129"/>
      <c r="BB1013" s="129"/>
      <c r="BC1013" s="129"/>
      <c r="BD1013" s="129"/>
      <c r="BE1013" s="129"/>
      <c r="BF1013" s="129"/>
      <c r="BG1013" s="129"/>
      <c r="BH1013" s="129"/>
      <c r="BI1013" s="129"/>
      <c r="BJ1013" s="129"/>
      <c r="BK1013" s="129"/>
      <c r="BL1013" s="129"/>
      <c r="BM1013" s="79"/>
      <c r="BN1013" s="129"/>
    </row>
    <row r="1014" spans="7:66" s="76" customFormat="1" x14ac:dyDescent="0.2">
      <c r="G1014" s="129"/>
      <c r="AI1014" s="138"/>
      <c r="AJ1014" s="143"/>
      <c r="AK1014" s="138"/>
      <c r="AL1014" s="138"/>
      <c r="AM1014" s="138"/>
      <c r="AN1014" s="138"/>
      <c r="AP1014" s="129"/>
      <c r="AQ1014" s="129"/>
      <c r="AR1014" s="129"/>
      <c r="AS1014" s="129"/>
      <c r="AT1014" s="129"/>
      <c r="AU1014" s="129"/>
      <c r="AV1014" s="129"/>
      <c r="AW1014" s="129"/>
      <c r="AX1014" s="129"/>
      <c r="AY1014" s="129"/>
      <c r="AZ1014" s="129"/>
      <c r="BA1014" s="129"/>
      <c r="BB1014" s="129"/>
      <c r="BC1014" s="129"/>
      <c r="BD1014" s="129"/>
      <c r="BE1014" s="129"/>
      <c r="BF1014" s="129"/>
      <c r="BG1014" s="129"/>
      <c r="BH1014" s="129"/>
      <c r="BI1014" s="129"/>
      <c r="BJ1014" s="129"/>
      <c r="BK1014" s="129"/>
      <c r="BL1014" s="129"/>
      <c r="BM1014" s="79"/>
      <c r="BN1014" s="129"/>
    </row>
    <row r="1015" spans="7:66" s="76" customFormat="1" x14ac:dyDescent="0.2">
      <c r="G1015" s="129"/>
      <c r="AI1015" s="138"/>
      <c r="AJ1015" s="143"/>
      <c r="AK1015" s="138"/>
      <c r="AL1015" s="138"/>
      <c r="AM1015" s="138"/>
      <c r="AN1015" s="138"/>
      <c r="AP1015" s="129"/>
      <c r="AQ1015" s="129"/>
      <c r="AR1015" s="129"/>
      <c r="AS1015" s="129"/>
      <c r="AT1015" s="129"/>
      <c r="AU1015" s="129"/>
      <c r="AV1015" s="129"/>
      <c r="AW1015" s="129"/>
      <c r="AX1015" s="129"/>
      <c r="AY1015" s="129"/>
      <c r="AZ1015" s="129"/>
      <c r="BA1015" s="129"/>
      <c r="BB1015" s="129"/>
      <c r="BC1015" s="129"/>
      <c r="BD1015" s="129"/>
      <c r="BE1015" s="129"/>
      <c r="BF1015" s="129"/>
      <c r="BG1015" s="129"/>
      <c r="BH1015" s="129"/>
      <c r="BI1015" s="129"/>
      <c r="BJ1015" s="129"/>
      <c r="BK1015" s="129"/>
      <c r="BL1015" s="129"/>
      <c r="BM1015" s="79"/>
      <c r="BN1015" s="129"/>
    </row>
    <row r="1016" spans="7:66" s="76" customFormat="1" x14ac:dyDescent="0.2">
      <c r="G1016" s="129"/>
      <c r="AI1016" s="138"/>
      <c r="AJ1016" s="143"/>
      <c r="AK1016" s="138"/>
      <c r="AL1016" s="138"/>
      <c r="AM1016" s="138"/>
      <c r="AN1016" s="138"/>
      <c r="AP1016" s="129"/>
      <c r="AQ1016" s="129"/>
      <c r="AR1016" s="129"/>
      <c r="AS1016" s="129"/>
      <c r="AT1016" s="129"/>
      <c r="AU1016" s="129"/>
      <c r="AV1016" s="129"/>
      <c r="AW1016" s="129"/>
      <c r="AX1016" s="129"/>
      <c r="AY1016" s="129"/>
      <c r="AZ1016" s="129"/>
      <c r="BA1016" s="129"/>
      <c r="BB1016" s="129"/>
      <c r="BC1016" s="129"/>
      <c r="BD1016" s="129"/>
      <c r="BE1016" s="129"/>
      <c r="BF1016" s="129"/>
      <c r="BG1016" s="129"/>
      <c r="BH1016" s="129"/>
      <c r="BI1016" s="129"/>
      <c r="BJ1016" s="129"/>
      <c r="BK1016" s="129"/>
      <c r="BL1016" s="129"/>
      <c r="BM1016" s="79"/>
      <c r="BN1016" s="129"/>
    </row>
    <row r="1017" spans="7:66" s="76" customFormat="1" x14ac:dyDescent="0.2">
      <c r="G1017" s="129"/>
      <c r="AI1017" s="138"/>
      <c r="AJ1017" s="143"/>
      <c r="AK1017" s="138"/>
      <c r="AL1017" s="138"/>
      <c r="AM1017" s="138"/>
      <c r="AN1017" s="138"/>
      <c r="AP1017" s="129"/>
      <c r="AQ1017" s="129"/>
      <c r="AR1017" s="129"/>
      <c r="AS1017" s="129"/>
      <c r="AT1017" s="129"/>
      <c r="AU1017" s="129"/>
      <c r="AV1017" s="129"/>
      <c r="AW1017" s="129"/>
      <c r="AX1017" s="129"/>
      <c r="AY1017" s="129"/>
      <c r="AZ1017" s="129"/>
      <c r="BA1017" s="129"/>
      <c r="BB1017" s="129"/>
      <c r="BC1017" s="129"/>
      <c r="BD1017" s="129"/>
      <c r="BE1017" s="129"/>
      <c r="BF1017" s="129"/>
      <c r="BG1017" s="129"/>
      <c r="BH1017" s="129"/>
      <c r="BI1017" s="129"/>
      <c r="BJ1017" s="129"/>
      <c r="BK1017" s="129"/>
      <c r="BL1017" s="129"/>
      <c r="BM1017" s="79"/>
      <c r="BN1017" s="129"/>
    </row>
    <row r="1018" spans="7:66" s="76" customFormat="1" x14ac:dyDescent="0.2">
      <c r="G1018" s="129"/>
      <c r="AI1018" s="138"/>
      <c r="AJ1018" s="143"/>
      <c r="AK1018" s="138"/>
      <c r="AL1018" s="138"/>
      <c r="AM1018" s="138"/>
      <c r="AN1018" s="138"/>
      <c r="AP1018" s="129"/>
      <c r="AQ1018" s="129"/>
      <c r="AR1018" s="129"/>
      <c r="AS1018" s="129"/>
      <c r="AT1018" s="129"/>
      <c r="AU1018" s="129"/>
      <c r="AV1018" s="129"/>
      <c r="AW1018" s="129"/>
      <c r="AX1018" s="129"/>
      <c r="AY1018" s="129"/>
      <c r="AZ1018" s="129"/>
      <c r="BA1018" s="129"/>
      <c r="BB1018" s="129"/>
      <c r="BC1018" s="129"/>
      <c r="BD1018" s="129"/>
      <c r="BE1018" s="129"/>
      <c r="BF1018" s="129"/>
      <c r="BG1018" s="129"/>
      <c r="BH1018" s="129"/>
      <c r="BI1018" s="129"/>
      <c r="BJ1018" s="129"/>
      <c r="BK1018" s="129"/>
      <c r="BL1018" s="129"/>
      <c r="BM1018" s="79"/>
      <c r="BN1018" s="129"/>
    </row>
    <row r="1019" spans="7:66" s="76" customFormat="1" x14ac:dyDescent="0.2">
      <c r="G1019" s="129"/>
      <c r="AI1019" s="138"/>
      <c r="AJ1019" s="143"/>
      <c r="AK1019" s="138"/>
      <c r="AL1019" s="138"/>
      <c r="AM1019" s="138"/>
      <c r="AN1019" s="138"/>
      <c r="AP1019" s="129"/>
      <c r="AQ1019" s="129"/>
      <c r="AR1019" s="129"/>
      <c r="AS1019" s="129"/>
      <c r="AT1019" s="129"/>
      <c r="AU1019" s="129"/>
      <c r="AV1019" s="129"/>
      <c r="AW1019" s="129"/>
      <c r="AX1019" s="129"/>
      <c r="AY1019" s="129"/>
      <c r="AZ1019" s="129"/>
      <c r="BA1019" s="129"/>
      <c r="BB1019" s="129"/>
      <c r="BC1019" s="129"/>
      <c r="BD1019" s="129"/>
      <c r="BE1019" s="129"/>
      <c r="BF1019" s="129"/>
      <c r="BG1019" s="129"/>
      <c r="BH1019" s="129"/>
      <c r="BI1019" s="129"/>
      <c r="BJ1019" s="129"/>
      <c r="BK1019" s="129"/>
      <c r="BL1019" s="129"/>
      <c r="BM1019" s="79"/>
      <c r="BN1019" s="129"/>
    </row>
    <row r="1020" spans="7:66" s="76" customFormat="1" x14ac:dyDescent="0.2">
      <c r="G1020" s="129"/>
      <c r="AI1020" s="138"/>
      <c r="AJ1020" s="143"/>
      <c r="AK1020" s="138"/>
      <c r="AL1020" s="138"/>
      <c r="AM1020" s="138"/>
      <c r="AN1020" s="138"/>
      <c r="AP1020" s="129"/>
      <c r="AQ1020" s="129"/>
      <c r="AR1020" s="129"/>
      <c r="AS1020" s="129"/>
      <c r="AT1020" s="129"/>
      <c r="AU1020" s="129"/>
      <c r="AV1020" s="129"/>
      <c r="AW1020" s="129"/>
      <c r="AX1020" s="129"/>
      <c r="AY1020" s="129"/>
      <c r="AZ1020" s="129"/>
      <c r="BA1020" s="129"/>
      <c r="BB1020" s="129"/>
      <c r="BC1020" s="129"/>
      <c r="BD1020" s="129"/>
      <c r="BE1020" s="129"/>
      <c r="BF1020" s="129"/>
      <c r="BG1020" s="129"/>
      <c r="BH1020" s="129"/>
      <c r="BI1020" s="129"/>
      <c r="BJ1020" s="129"/>
      <c r="BK1020" s="129"/>
      <c r="BL1020" s="129"/>
      <c r="BM1020" s="79"/>
      <c r="BN1020" s="129"/>
    </row>
    <row r="1021" spans="7:66" s="76" customFormat="1" x14ac:dyDescent="0.2">
      <c r="G1021" s="129"/>
      <c r="AI1021" s="138"/>
      <c r="AJ1021" s="143"/>
      <c r="AK1021" s="138"/>
      <c r="AL1021" s="138"/>
      <c r="AM1021" s="138"/>
      <c r="AN1021" s="138"/>
      <c r="AP1021" s="129"/>
      <c r="AQ1021" s="129"/>
      <c r="AR1021" s="129"/>
      <c r="AS1021" s="129"/>
      <c r="AT1021" s="129"/>
      <c r="AU1021" s="129"/>
      <c r="AV1021" s="129"/>
      <c r="AW1021" s="129"/>
      <c r="AX1021" s="129"/>
      <c r="AY1021" s="129"/>
      <c r="AZ1021" s="129"/>
      <c r="BA1021" s="129"/>
      <c r="BB1021" s="129"/>
      <c r="BC1021" s="129"/>
      <c r="BD1021" s="129"/>
      <c r="BE1021" s="129"/>
      <c r="BF1021" s="129"/>
      <c r="BG1021" s="129"/>
      <c r="BH1021" s="129"/>
      <c r="BI1021" s="129"/>
      <c r="BJ1021" s="129"/>
      <c r="BK1021" s="129"/>
      <c r="BL1021" s="129"/>
      <c r="BM1021" s="79"/>
      <c r="BN1021" s="129"/>
    </row>
    <row r="1022" spans="7:66" s="76" customFormat="1" x14ac:dyDescent="0.2">
      <c r="G1022" s="129"/>
      <c r="AI1022" s="138"/>
      <c r="AJ1022" s="143"/>
      <c r="AK1022" s="138"/>
      <c r="AL1022" s="138"/>
      <c r="AM1022" s="138"/>
      <c r="AN1022" s="138"/>
      <c r="AP1022" s="129"/>
      <c r="AQ1022" s="129"/>
      <c r="AR1022" s="129"/>
      <c r="AS1022" s="129"/>
      <c r="AT1022" s="129"/>
      <c r="AU1022" s="129"/>
      <c r="AV1022" s="129"/>
      <c r="AW1022" s="129"/>
      <c r="AX1022" s="129"/>
      <c r="AY1022" s="129"/>
      <c r="AZ1022" s="129"/>
      <c r="BA1022" s="129"/>
      <c r="BB1022" s="129"/>
      <c r="BC1022" s="129"/>
      <c r="BD1022" s="129"/>
      <c r="BE1022" s="129"/>
      <c r="BF1022" s="129"/>
      <c r="BG1022" s="129"/>
      <c r="BH1022" s="129"/>
      <c r="BI1022" s="129"/>
      <c r="BJ1022" s="129"/>
      <c r="BK1022" s="129"/>
      <c r="BL1022" s="129"/>
      <c r="BM1022" s="79"/>
      <c r="BN1022" s="129"/>
    </row>
    <row r="1023" spans="7:66" s="76" customFormat="1" x14ac:dyDescent="0.2">
      <c r="G1023" s="129"/>
      <c r="AI1023" s="138"/>
      <c r="AJ1023" s="143"/>
      <c r="AK1023" s="138"/>
      <c r="AL1023" s="138"/>
      <c r="AM1023" s="138"/>
      <c r="AN1023" s="138"/>
      <c r="AP1023" s="129"/>
      <c r="AQ1023" s="129"/>
      <c r="AR1023" s="129"/>
      <c r="AS1023" s="129"/>
      <c r="AT1023" s="129"/>
      <c r="AU1023" s="129"/>
      <c r="AV1023" s="129"/>
      <c r="AW1023" s="129"/>
      <c r="AX1023" s="129"/>
      <c r="AY1023" s="129"/>
      <c r="AZ1023" s="129"/>
      <c r="BA1023" s="129"/>
      <c r="BB1023" s="129"/>
      <c r="BC1023" s="129"/>
      <c r="BD1023" s="129"/>
      <c r="BE1023" s="129"/>
      <c r="BF1023" s="129"/>
      <c r="BG1023" s="129"/>
      <c r="BH1023" s="129"/>
      <c r="BI1023" s="129"/>
      <c r="BJ1023" s="129"/>
      <c r="BK1023" s="129"/>
      <c r="BL1023" s="129"/>
      <c r="BM1023" s="79"/>
      <c r="BN1023" s="129"/>
    </row>
    <row r="1024" spans="7:66" s="76" customFormat="1" x14ac:dyDescent="0.2">
      <c r="G1024" s="129"/>
      <c r="AI1024" s="138"/>
      <c r="AJ1024" s="143"/>
      <c r="AK1024" s="138"/>
      <c r="AL1024" s="138"/>
      <c r="AM1024" s="138"/>
      <c r="AN1024" s="138"/>
      <c r="AP1024" s="129"/>
      <c r="AQ1024" s="129"/>
      <c r="AR1024" s="129"/>
      <c r="AS1024" s="129"/>
      <c r="AT1024" s="129"/>
      <c r="AU1024" s="129"/>
      <c r="AV1024" s="129"/>
      <c r="AW1024" s="129"/>
      <c r="AX1024" s="129"/>
      <c r="AY1024" s="129"/>
      <c r="AZ1024" s="129"/>
      <c r="BA1024" s="129"/>
      <c r="BB1024" s="129"/>
      <c r="BC1024" s="129"/>
      <c r="BD1024" s="129"/>
      <c r="BE1024" s="129"/>
      <c r="BF1024" s="129"/>
      <c r="BG1024" s="129"/>
      <c r="BH1024" s="129"/>
      <c r="BI1024" s="129"/>
      <c r="BJ1024" s="129"/>
      <c r="BK1024" s="129"/>
      <c r="BL1024" s="129"/>
      <c r="BM1024" s="79"/>
      <c r="BN1024" s="129"/>
    </row>
    <row r="1025" spans="7:66" s="76" customFormat="1" x14ac:dyDescent="0.2">
      <c r="G1025" s="129"/>
      <c r="AI1025" s="138"/>
      <c r="AJ1025" s="143"/>
      <c r="AK1025" s="138"/>
      <c r="AL1025" s="138"/>
      <c r="AM1025" s="138"/>
      <c r="AN1025" s="138"/>
      <c r="AP1025" s="129"/>
      <c r="AQ1025" s="129"/>
      <c r="AR1025" s="129"/>
      <c r="AS1025" s="129"/>
      <c r="AT1025" s="129"/>
      <c r="AU1025" s="129"/>
      <c r="AV1025" s="129"/>
      <c r="AW1025" s="129"/>
      <c r="AX1025" s="129"/>
      <c r="AY1025" s="129"/>
      <c r="AZ1025" s="129"/>
      <c r="BA1025" s="129"/>
      <c r="BB1025" s="129"/>
      <c r="BC1025" s="129"/>
      <c r="BD1025" s="129"/>
      <c r="BE1025" s="129"/>
      <c r="BF1025" s="129"/>
      <c r="BG1025" s="129"/>
      <c r="BH1025" s="129"/>
      <c r="BI1025" s="129"/>
      <c r="BJ1025" s="129"/>
      <c r="BK1025" s="129"/>
      <c r="BL1025" s="129"/>
      <c r="BM1025" s="79"/>
      <c r="BN1025" s="129"/>
    </row>
    <row r="1026" spans="7:66" s="76" customFormat="1" x14ac:dyDescent="0.2">
      <c r="G1026" s="129"/>
      <c r="AI1026" s="138"/>
      <c r="AJ1026" s="143"/>
      <c r="AK1026" s="138"/>
      <c r="AL1026" s="138"/>
      <c r="AM1026" s="138"/>
      <c r="AN1026" s="138"/>
      <c r="AP1026" s="129"/>
      <c r="AQ1026" s="129"/>
      <c r="AR1026" s="129"/>
      <c r="AS1026" s="129"/>
      <c r="AT1026" s="129"/>
      <c r="AU1026" s="129"/>
      <c r="AV1026" s="129"/>
      <c r="AW1026" s="129"/>
      <c r="AX1026" s="129"/>
      <c r="AY1026" s="129"/>
      <c r="AZ1026" s="129"/>
      <c r="BA1026" s="129"/>
      <c r="BB1026" s="129"/>
      <c r="BC1026" s="129"/>
      <c r="BD1026" s="129"/>
      <c r="BE1026" s="129"/>
      <c r="BF1026" s="129"/>
      <c r="BG1026" s="129"/>
      <c r="BH1026" s="129"/>
      <c r="BI1026" s="129"/>
      <c r="BJ1026" s="129"/>
      <c r="BK1026" s="129"/>
      <c r="BL1026" s="129"/>
      <c r="BM1026" s="79"/>
      <c r="BN1026" s="129"/>
    </row>
    <row r="1027" spans="7:66" s="76" customFormat="1" x14ac:dyDescent="0.2">
      <c r="G1027" s="129"/>
      <c r="AI1027" s="138"/>
      <c r="AJ1027" s="143"/>
      <c r="AK1027" s="138"/>
      <c r="AL1027" s="138"/>
      <c r="AM1027" s="138"/>
      <c r="AN1027" s="138"/>
      <c r="AP1027" s="129"/>
      <c r="AQ1027" s="129"/>
      <c r="AR1027" s="129"/>
      <c r="AS1027" s="129"/>
      <c r="AT1027" s="129"/>
      <c r="AU1027" s="129"/>
      <c r="AV1027" s="129"/>
      <c r="AW1027" s="129"/>
      <c r="AX1027" s="129"/>
      <c r="AY1027" s="129"/>
      <c r="AZ1027" s="129"/>
      <c r="BA1027" s="129"/>
      <c r="BB1027" s="129"/>
      <c r="BC1027" s="129"/>
      <c r="BD1027" s="129"/>
      <c r="BE1027" s="129"/>
      <c r="BF1027" s="129"/>
      <c r="BG1027" s="129"/>
      <c r="BH1027" s="129"/>
      <c r="BI1027" s="129"/>
      <c r="BJ1027" s="129"/>
      <c r="BK1027" s="129"/>
      <c r="BL1027" s="129"/>
      <c r="BM1027" s="79"/>
      <c r="BN1027" s="129"/>
    </row>
    <row r="1028" spans="7:66" s="76" customFormat="1" x14ac:dyDescent="0.2">
      <c r="G1028" s="129"/>
      <c r="AI1028" s="138"/>
      <c r="AJ1028" s="143"/>
      <c r="AK1028" s="138"/>
      <c r="AL1028" s="138"/>
      <c r="AM1028" s="138"/>
      <c r="AN1028" s="138"/>
      <c r="AP1028" s="129"/>
      <c r="AQ1028" s="129"/>
      <c r="AR1028" s="129"/>
      <c r="AS1028" s="129"/>
      <c r="AT1028" s="129"/>
      <c r="AU1028" s="129"/>
      <c r="AV1028" s="129"/>
      <c r="AW1028" s="129"/>
      <c r="AX1028" s="129"/>
      <c r="AY1028" s="129"/>
      <c r="AZ1028" s="129"/>
      <c r="BA1028" s="129"/>
      <c r="BB1028" s="129"/>
      <c r="BC1028" s="129"/>
      <c r="BD1028" s="129"/>
      <c r="BE1028" s="129"/>
      <c r="BF1028" s="129"/>
      <c r="BG1028" s="129"/>
      <c r="BH1028" s="129"/>
      <c r="BI1028" s="129"/>
      <c r="BJ1028" s="129"/>
      <c r="BK1028" s="129"/>
      <c r="BL1028" s="129"/>
      <c r="BM1028" s="79"/>
      <c r="BN1028" s="129"/>
    </row>
    <row r="1029" spans="7:66" s="76" customFormat="1" x14ac:dyDescent="0.2">
      <c r="G1029" s="129"/>
      <c r="AI1029" s="138"/>
      <c r="AJ1029" s="143"/>
      <c r="AK1029" s="138"/>
      <c r="AL1029" s="138"/>
      <c r="AM1029" s="138"/>
      <c r="AN1029" s="138"/>
      <c r="AP1029" s="129"/>
      <c r="AQ1029" s="129"/>
      <c r="AR1029" s="129"/>
      <c r="AS1029" s="129"/>
      <c r="AT1029" s="129"/>
      <c r="AU1029" s="129"/>
      <c r="AV1029" s="129"/>
      <c r="AW1029" s="129"/>
      <c r="AX1029" s="129"/>
      <c r="AY1029" s="129"/>
      <c r="AZ1029" s="129"/>
      <c r="BA1029" s="129"/>
      <c r="BB1029" s="129"/>
      <c r="BC1029" s="129"/>
      <c r="BD1029" s="129"/>
      <c r="BE1029" s="129"/>
      <c r="BF1029" s="129"/>
      <c r="BG1029" s="129"/>
      <c r="BH1029" s="129"/>
      <c r="BI1029" s="129"/>
      <c r="BJ1029" s="129"/>
      <c r="BK1029" s="129"/>
      <c r="BL1029" s="129"/>
      <c r="BM1029" s="79"/>
      <c r="BN1029" s="129"/>
    </row>
    <row r="1030" spans="7:66" s="76" customFormat="1" x14ac:dyDescent="0.2">
      <c r="G1030" s="129"/>
      <c r="AI1030" s="138"/>
      <c r="AJ1030" s="143"/>
      <c r="AK1030" s="138"/>
      <c r="AL1030" s="138"/>
      <c r="AM1030" s="138"/>
      <c r="AN1030" s="138"/>
      <c r="AP1030" s="129"/>
      <c r="AQ1030" s="129"/>
      <c r="AR1030" s="129"/>
      <c r="AS1030" s="129"/>
      <c r="AT1030" s="129"/>
      <c r="AU1030" s="129"/>
      <c r="AV1030" s="129"/>
      <c r="AW1030" s="129"/>
      <c r="AX1030" s="129"/>
      <c r="AY1030" s="129"/>
      <c r="AZ1030" s="129"/>
      <c r="BA1030" s="129"/>
      <c r="BB1030" s="129"/>
      <c r="BC1030" s="129"/>
      <c r="BD1030" s="129"/>
      <c r="BE1030" s="129"/>
      <c r="BF1030" s="129"/>
      <c r="BG1030" s="129"/>
      <c r="BH1030" s="129"/>
      <c r="BI1030" s="129"/>
      <c r="BJ1030" s="129"/>
      <c r="BK1030" s="129"/>
      <c r="BL1030" s="129"/>
      <c r="BM1030" s="79"/>
      <c r="BN1030" s="129"/>
    </row>
    <row r="1031" spans="7:66" s="76" customFormat="1" x14ac:dyDescent="0.2">
      <c r="G1031" s="129"/>
      <c r="AI1031" s="138"/>
      <c r="AJ1031" s="143"/>
      <c r="AK1031" s="138"/>
      <c r="AL1031" s="138"/>
      <c r="AM1031" s="138"/>
      <c r="AN1031" s="138"/>
      <c r="AP1031" s="129"/>
      <c r="AQ1031" s="129"/>
      <c r="AR1031" s="129"/>
      <c r="AS1031" s="129"/>
      <c r="AT1031" s="129"/>
      <c r="AU1031" s="129"/>
      <c r="AV1031" s="129"/>
      <c r="AW1031" s="129"/>
      <c r="AX1031" s="129"/>
      <c r="AY1031" s="129"/>
      <c r="AZ1031" s="129"/>
      <c r="BA1031" s="129"/>
      <c r="BB1031" s="129"/>
      <c r="BC1031" s="129"/>
      <c r="BD1031" s="129"/>
      <c r="BE1031" s="129"/>
      <c r="BF1031" s="129"/>
      <c r="BG1031" s="129"/>
      <c r="BH1031" s="129"/>
      <c r="BI1031" s="129"/>
      <c r="BJ1031" s="129"/>
      <c r="BK1031" s="129"/>
      <c r="BL1031" s="129"/>
      <c r="BM1031" s="79"/>
      <c r="BN1031" s="129"/>
    </row>
    <row r="1032" spans="7:66" s="76" customFormat="1" x14ac:dyDescent="0.2">
      <c r="G1032" s="129"/>
      <c r="AI1032" s="138"/>
      <c r="AJ1032" s="143"/>
      <c r="AK1032" s="138"/>
      <c r="AL1032" s="138"/>
      <c r="AM1032" s="138"/>
      <c r="AN1032" s="138"/>
      <c r="AP1032" s="129"/>
      <c r="AQ1032" s="129"/>
      <c r="AR1032" s="129"/>
      <c r="AS1032" s="129"/>
      <c r="AT1032" s="129"/>
      <c r="AU1032" s="129"/>
      <c r="AV1032" s="129"/>
      <c r="AW1032" s="129"/>
      <c r="AX1032" s="129"/>
      <c r="AY1032" s="129"/>
      <c r="AZ1032" s="129"/>
      <c r="BA1032" s="129"/>
      <c r="BB1032" s="129"/>
      <c r="BC1032" s="129"/>
      <c r="BD1032" s="129"/>
      <c r="BE1032" s="129"/>
      <c r="BF1032" s="129"/>
      <c r="BG1032" s="129"/>
      <c r="BH1032" s="129"/>
      <c r="BI1032" s="129"/>
      <c r="BJ1032" s="129"/>
      <c r="BK1032" s="129"/>
      <c r="BL1032" s="129"/>
      <c r="BM1032" s="79"/>
      <c r="BN1032" s="129"/>
    </row>
    <row r="1033" spans="7:66" s="76" customFormat="1" x14ac:dyDescent="0.2">
      <c r="G1033" s="129"/>
      <c r="AI1033" s="138"/>
      <c r="AJ1033" s="143"/>
      <c r="AK1033" s="138"/>
      <c r="AL1033" s="138"/>
      <c r="AM1033" s="138"/>
      <c r="AN1033" s="138"/>
      <c r="AP1033" s="129"/>
      <c r="AQ1033" s="129"/>
      <c r="AR1033" s="129"/>
      <c r="AS1033" s="129"/>
      <c r="AT1033" s="129"/>
      <c r="AU1033" s="129"/>
      <c r="AV1033" s="129"/>
      <c r="AW1033" s="129"/>
      <c r="AX1033" s="129"/>
      <c r="AY1033" s="129"/>
      <c r="AZ1033" s="129"/>
      <c r="BA1033" s="129"/>
      <c r="BB1033" s="129"/>
      <c r="BC1033" s="129"/>
      <c r="BD1033" s="129"/>
      <c r="BE1033" s="129"/>
      <c r="BF1033" s="129"/>
      <c r="BG1033" s="129"/>
      <c r="BH1033" s="129"/>
      <c r="BI1033" s="129"/>
      <c r="BJ1033" s="129"/>
      <c r="BK1033" s="129"/>
      <c r="BL1033" s="129"/>
      <c r="BM1033" s="79"/>
      <c r="BN1033" s="129"/>
    </row>
    <row r="1034" spans="7:66" s="76" customFormat="1" x14ac:dyDescent="0.2">
      <c r="G1034" s="129"/>
      <c r="AI1034" s="138"/>
      <c r="AJ1034" s="143"/>
      <c r="AK1034" s="138"/>
      <c r="AL1034" s="138"/>
      <c r="AM1034" s="138"/>
      <c r="AN1034" s="138"/>
      <c r="AP1034" s="129"/>
      <c r="AQ1034" s="129"/>
      <c r="AR1034" s="129"/>
      <c r="AS1034" s="129"/>
      <c r="AT1034" s="129"/>
      <c r="AU1034" s="129"/>
      <c r="AV1034" s="129"/>
      <c r="AW1034" s="129"/>
      <c r="AX1034" s="129"/>
      <c r="AY1034" s="129"/>
      <c r="AZ1034" s="129"/>
      <c r="BA1034" s="129"/>
      <c r="BB1034" s="129"/>
      <c r="BC1034" s="129"/>
      <c r="BD1034" s="129"/>
      <c r="BE1034" s="129"/>
      <c r="BF1034" s="129"/>
      <c r="BG1034" s="129"/>
      <c r="BH1034" s="129"/>
      <c r="BI1034" s="129"/>
      <c r="BJ1034" s="129"/>
      <c r="BK1034" s="129"/>
      <c r="BL1034" s="129"/>
      <c r="BM1034" s="79"/>
      <c r="BN1034" s="129"/>
    </row>
    <row r="1035" spans="7:66" s="76" customFormat="1" x14ac:dyDescent="0.2">
      <c r="G1035" s="129"/>
      <c r="AI1035" s="138"/>
      <c r="AJ1035" s="143"/>
      <c r="AK1035" s="138"/>
      <c r="AL1035" s="138"/>
      <c r="AM1035" s="138"/>
      <c r="AN1035" s="138"/>
      <c r="AP1035" s="129"/>
      <c r="AQ1035" s="129"/>
      <c r="AR1035" s="129"/>
      <c r="AS1035" s="129"/>
      <c r="AT1035" s="129"/>
      <c r="AU1035" s="129"/>
      <c r="AV1035" s="129"/>
      <c r="AW1035" s="129"/>
      <c r="AX1035" s="129"/>
      <c r="AY1035" s="129"/>
      <c r="AZ1035" s="129"/>
      <c r="BA1035" s="129"/>
      <c r="BB1035" s="129"/>
      <c r="BC1035" s="129"/>
      <c r="BD1035" s="129"/>
      <c r="BE1035" s="129"/>
      <c r="BF1035" s="129"/>
      <c r="BG1035" s="129"/>
      <c r="BH1035" s="129"/>
      <c r="BI1035" s="129"/>
      <c r="BJ1035" s="129"/>
      <c r="BK1035" s="129"/>
      <c r="BL1035" s="129"/>
      <c r="BM1035" s="79"/>
      <c r="BN1035" s="129"/>
    </row>
    <row r="1036" spans="7:66" s="76" customFormat="1" x14ac:dyDescent="0.2">
      <c r="G1036" s="129"/>
      <c r="AI1036" s="138"/>
      <c r="AJ1036" s="143"/>
      <c r="AK1036" s="138"/>
      <c r="AL1036" s="138"/>
      <c r="AM1036" s="138"/>
      <c r="AN1036" s="138"/>
      <c r="AP1036" s="129"/>
      <c r="AQ1036" s="129"/>
      <c r="AR1036" s="129"/>
      <c r="AS1036" s="129"/>
      <c r="AT1036" s="129"/>
      <c r="AU1036" s="129"/>
      <c r="AV1036" s="129"/>
      <c r="AW1036" s="129"/>
      <c r="AX1036" s="129"/>
      <c r="AY1036" s="129"/>
      <c r="AZ1036" s="129"/>
      <c r="BA1036" s="129"/>
      <c r="BB1036" s="129"/>
      <c r="BC1036" s="129"/>
      <c r="BD1036" s="129"/>
      <c r="BE1036" s="129"/>
      <c r="BF1036" s="129"/>
      <c r="BG1036" s="129"/>
      <c r="BH1036" s="129"/>
      <c r="BI1036" s="129"/>
      <c r="BJ1036" s="129"/>
      <c r="BK1036" s="129"/>
      <c r="BL1036" s="129"/>
      <c r="BM1036" s="79"/>
      <c r="BN1036" s="129"/>
    </row>
    <row r="1037" spans="7:66" s="76" customFormat="1" x14ac:dyDescent="0.2">
      <c r="G1037" s="129"/>
      <c r="AI1037" s="138"/>
      <c r="AJ1037" s="143"/>
      <c r="AK1037" s="138"/>
      <c r="AL1037" s="138"/>
      <c r="AM1037" s="138"/>
      <c r="AN1037" s="138"/>
      <c r="AP1037" s="129"/>
      <c r="AQ1037" s="129"/>
      <c r="AR1037" s="129"/>
      <c r="AS1037" s="129"/>
      <c r="AT1037" s="129"/>
      <c r="AU1037" s="129"/>
      <c r="AV1037" s="129"/>
      <c r="AW1037" s="129"/>
      <c r="AX1037" s="129"/>
      <c r="AY1037" s="129"/>
      <c r="AZ1037" s="129"/>
      <c r="BA1037" s="129"/>
      <c r="BB1037" s="129"/>
      <c r="BC1037" s="129"/>
      <c r="BD1037" s="129"/>
      <c r="BE1037" s="129"/>
      <c r="BF1037" s="129"/>
      <c r="BG1037" s="129"/>
      <c r="BH1037" s="129"/>
      <c r="BI1037" s="129"/>
      <c r="BJ1037" s="129"/>
      <c r="BK1037" s="129"/>
      <c r="BL1037" s="129"/>
      <c r="BM1037" s="79"/>
      <c r="BN1037" s="129"/>
    </row>
    <row r="1038" spans="7:66" s="76" customFormat="1" x14ac:dyDescent="0.2">
      <c r="G1038" s="129"/>
      <c r="AI1038" s="138"/>
      <c r="AJ1038" s="143"/>
      <c r="AK1038" s="138"/>
      <c r="AL1038" s="138"/>
      <c r="AM1038" s="138"/>
      <c r="AN1038" s="138"/>
      <c r="AP1038" s="129"/>
      <c r="AQ1038" s="129"/>
      <c r="AR1038" s="129"/>
      <c r="AS1038" s="129"/>
      <c r="AT1038" s="129"/>
      <c r="AU1038" s="129"/>
      <c r="AV1038" s="129"/>
      <c r="AW1038" s="129"/>
      <c r="AX1038" s="129"/>
      <c r="AY1038" s="129"/>
      <c r="AZ1038" s="129"/>
      <c r="BA1038" s="129"/>
      <c r="BB1038" s="129"/>
      <c r="BC1038" s="129"/>
      <c r="BD1038" s="129"/>
      <c r="BE1038" s="129"/>
      <c r="BF1038" s="129"/>
      <c r="BG1038" s="129"/>
      <c r="BH1038" s="129"/>
      <c r="BI1038" s="129"/>
      <c r="BJ1038" s="129"/>
      <c r="BK1038" s="129"/>
      <c r="BL1038" s="129"/>
      <c r="BM1038" s="79"/>
      <c r="BN1038" s="129"/>
    </row>
    <row r="1039" spans="7:66" s="76" customFormat="1" x14ac:dyDescent="0.2">
      <c r="G1039" s="129"/>
      <c r="AI1039" s="138"/>
      <c r="AJ1039" s="143"/>
      <c r="AK1039" s="138"/>
      <c r="AL1039" s="138"/>
      <c r="AM1039" s="138"/>
      <c r="AN1039" s="138"/>
      <c r="AP1039" s="129"/>
      <c r="AQ1039" s="129"/>
      <c r="AR1039" s="129"/>
      <c r="AS1039" s="129"/>
      <c r="AT1039" s="129"/>
      <c r="AU1039" s="129"/>
      <c r="AV1039" s="129"/>
      <c r="AW1039" s="129"/>
      <c r="AX1039" s="129"/>
      <c r="AY1039" s="129"/>
      <c r="AZ1039" s="129"/>
      <c r="BA1039" s="129"/>
      <c r="BB1039" s="129"/>
      <c r="BC1039" s="129"/>
      <c r="BD1039" s="129"/>
      <c r="BE1039" s="129"/>
      <c r="BF1039" s="129"/>
      <c r="BG1039" s="129"/>
      <c r="BH1039" s="129"/>
      <c r="BI1039" s="129"/>
      <c r="BJ1039" s="129"/>
      <c r="BK1039" s="129"/>
      <c r="BL1039" s="129"/>
      <c r="BM1039" s="79"/>
      <c r="BN1039" s="129"/>
    </row>
    <row r="1040" spans="7:66" s="76" customFormat="1" x14ac:dyDescent="0.2">
      <c r="G1040" s="129"/>
      <c r="AI1040" s="138"/>
      <c r="AJ1040" s="143"/>
      <c r="AK1040" s="138"/>
      <c r="AL1040" s="138"/>
      <c r="AM1040" s="138"/>
      <c r="AN1040" s="138"/>
      <c r="AP1040" s="129"/>
      <c r="AQ1040" s="129"/>
      <c r="AR1040" s="129"/>
      <c r="AS1040" s="129"/>
      <c r="AT1040" s="129"/>
      <c r="AU1040" s="129"/>
      <c r="AV1040" s="129"/>
      <c r="AW1040" s="129"/>
      <c r="AX1040" s="129"/>
      <c r="AY1040" s="129"/>
      <c r="AZ1040" s="129"/>
      <c r="BA1040" s="129"/>
      <c r="BB1040" s="129"/>
      <c r="BC1040" s="129"/>
      <c r="BD1040" s="129"/>
      <c r="BE1040" s="129"/>
      <c r="BF1040" s="129"/>
      <c r="BG1040" s="129"/>
      <c r="BH1040" s="129"/>
      <c r="BI1040" s="129"/>
      <c r="BJ1040" s="129"/>
      <c r="BK1040" s="129"/>
      <c r="BL1040" s="129"/>
      <c r="BM1040" s="79"/>
      <c r="BN1040" s="129"/>
    </row>
    <row r="1041" spans="7:66" s="76" customFormat="1" x14ac:dyDescent="0.2">
      <c r="G1041" s="129"/>
      <c r="AI1041" s="138"/>
      <c r="AJ1041" s="143"/>
      <c r="AK1041" s="138"/>
      <c r="AL1041" s="138"/>
      <c r="AM1041" s="138"/>
      <c r="AN1041" s="138"/>
      <c r="AP1041" s="129"/>
      <c r="AQ1041" s="129"/>
      <c r="AR1041" s="129"/>
      <c r="AS1041" s="129"/>
      <c r="AT1041" s="129"/>
      <c r="AU1041" s="129"/>
      <c r="AV1041" s="129"/>
      <c r="AW1041" s="129"/>
      <c r="AX1041" s="129"/>
      <c r="AY1041" s="129"/>
      <c r="AZ1041" s="129"/>
      <c r="BA1041" s="129"/>
      <c r="BB1041" s="129"/>
      <c r="BC1041" s="129"/>
      <c r="BD1041" s="129"/>
      <c r="BE1041" s="129"/>
      <c r="BF1041" s="129"/>
      <c r="BG1041" s="129"/>
      <c r="BH1041" s="129"/>
      <c r="BI1041" s="129"/>
      <c r="BJ1041" s="129"/>
      <c r="BK1041" s="129"/>
      <c r="BL1041" s="129"/>
      <c r="BM1041" s="79"/>
      <c r="BN1041" s="129"/>
    </row>
    <row r="1042" spans="7:66" s="76" customFormat="1" x14ac:dyDescent="0.2">
      <c r="G1042" s="129"/>
      <c r="AI1042" s="138"/>
      <c r="AJ1042" s="143"/>
      <c r="AK1042" s="138"/>
      <c r="AL1042" s="138"/>
      <c r="AM1042" s="138"/>
      <c r="AN1042" s="138"/>
      <c r="AP1042" s="129"/>
      <c r="AQ1042" s="129"/>
      <c r="AR1042" s="129"/>
      <c r="AS1042" s="129"/>
      <c r="AT1042" s="129"/>
      <c r="AU1042" s="129"/>
      <c r="AV1042" s="129"/>
      <c r="AW1042" s="129"/>
      <c r="AX1042" s="129"/>
      <c r="AY1042" s="129"/>
      <c r="AZ1042" s="129"/>
      <c r="BA1042" s="129"/>
      <c r="BB1042" s="129"/>
      <c r="BC1042" s="129"/>
      <c r="BD1042" s="129"/>
      <c r="BE1042" s="129"/>
      <c r="BF1042" s="129"/>
      <c r="BG1042" s="129"/>
      <c r="BH1042" s="129"/>
      <c r="BI1042" s="129"/>
      <c r="BJ1042" s="129"/>
      <c r="BK1042" s="129"/>
      <c r="BL1042" s="129"/>
      <c r="BM1042" s="79"/>
      <c r="BN1042" s="129"/>
    </row>
    <row r="1043" spans="7:66" s="76" customFormat="1" x14ac:dyDescent="0.2">
      <c r="G1043" s="129"/>
      <c r="AI1043" s="138"/>
      <c r="AJ1043" s="143"/>
      <c r="AK1043" s="138"/>
      <c r="AL1043" s="138"/>
      <c r="AM1043" s="138"/>
      <c r="AN1043" s="138"/>
      <c r="AP1043" s="129"/>
      <c r="AQ1043" s="129"/>
      <c r="AR1043" s="129"/>
      <c r="AS1043" s="129"/>
      <c r="AT1043" s="129"/>
      <c r="AU1043" s="129"/>
      <c r="AV1043" s="129"/>
      <c r="AW1043" s="129"/>
      <c r="AX1043" s="129"/>
      <c r="AY1043" s="129"/>
      <c r="AZ1043" s="129"/>
      <c r="BA1043" s="129"/>
      <c r="BB1043" s="129"/>
      <c r="BC1043" s="129"/>
      <c r="BD1043" s="129"/>
      <c r="BE1043" s="129"/>
      <c r="BF1043" s="129"/>
      <c r="BG1043" s="129"/>
      <c r="BH1043" s="129"/>
      <c r="BI1043" s="129"/>
      <c r="BJ1043" s="129"/>
      <c r="BK1043" s="129"/>
      <c r="BL1043" s="129"/>
      <c r="BM1043" s="79"/>
      <c r="BN1043" s="129"/>
    </row>
    <row r="1044" spans="7:66" s="76" customFormat="1" x14ac:dyDescent="0.2">
      <c r="G1044" s="129"/>
      <c r="AI1044" s="138"/>
      <c r="AJ1044" s="143"/>
      <c r="AK1044" s="138"/>
      <c r="AL1044" s="138"/>
      <c r="AM1044" s="138"/>
      <c r="AN1044" s="138"/>
      <c r="AP1044" s="129"/>
      <c r="AQ1044" s="129"/>
      <c r="AR1044" s="129"/>
      <c r="AS1044" s="129"/>
      <c r="AT1044" s="129"/>
      <c r="AU1044" s="129"/>
      <c r="AV1044" s="129"/>
      <c r="AW1044" s="129"/>
      <c r="AX1044" s="129"/>
      <c r="AY1044" s="129"/>
      <c r="AZ1044" s="129"/>
      <c r="BA1044" s="129"/>
      <c r="BB1044" s="129"/>
      <c r="BC1044" s="129"/>
      <c r="BD1044" s="129"/>
      <c r="BE1044" s="129"/>
      <c r="BF1044" s="129"/>
      <c r="BG1044" s="129"/>
      <c r="BH1044" s="129"/>
      <c r="BI1044" s="129"/>
      <c r="BJ1044" s="129"/>
      <c r="BK1044" s="129"/>
      <c r="BL1044" s="129"/>
      <c r="BM1044" s="79"/>
      <c r="BN1044" s="129"/>
    </row>
    <row r="1045" spans="7:66" s="76" customFormat="1" x14ac:dyDescent="0.2">
      <c r="G1045" s="129"/>
      <c r="AI1045" s="138"/>
      <c r="AJ1045" s="143"/>
      <c r="AK1045" s="138"/>
      <c r="AL1045" s="138"/>
      <c r="AM1045" s="138"/>
      <c r="AN1045" s="138"/>
      <c r="AP1045" s="129"/>
      <c r="AQ1045" s="129"/>
      <c r="AR1045" s="129"/>
      <c r="AS1045" s="129"/>
      <c r="AT1045" s="129"/>
      <c r="AU1045" s="129"/>
      <c r="AV1045" s="129"/>
      <c r="AW1045" s="129"/>
      <c r="AX1045" s="129"/>
      <c r="AY1045" s="129"/>
      <c r="AZ1045" s="129"/>
      <c r="BA1045" s="129"/>
      <c r="BB1045" s="129"/>
      <c r="BC1045" s="129"/>
      <c r="BD1045" s="129"/>
      <c r="BE1045" s="129"/>
      <c r="BF1045" s="129"/>
      <c r="BG1045" s="129"/>
      <c r="BH1045" s="129"/>
      <c r="BI1045" s="129"/>
      <c r="BJ1045" s="129"/>
      <c r="BK1045" s="129"/>
      <c r="BL1045" s="129"/>
      <c r="BM1045" s="79"/>
      <c r="BN1045" s="129"/>
    </row>
    <row r="1046" spans="7:66" s="76" customFormat="1" x14ac:dyDescent="0.2">
      <c r="G1046" s="129"/>
      <c r="AI1046" s="138"/>
      <c r="AJ1046" s="143"/>
      <c r="AK1046" s="138"/>
      <c r="AL1046" s="138"/>
      <c r="AM1046" s="138"/>
      <c r="AN1046" s="138"/>
      <c r="AP1046" s="129"/>
      <c r="AQ1046" s="129"/>
      <c r="AR1046" s="129"/>
      <c r="AS1046" s="129"/>
      <c r="AT1046" s="129"/>
      <c r="AU1046" s="129"/>
      <c r="AV1046" s="129"/>
      <c r="AW1046" s="129"/>
      <c r="AX1046" s="129"/>
      <c r="AY1046" s="129"/>
      <c r="AZ1046" s="129"/>
      <c r="BA1046" s="129"/>
      <c r="BB1046" s="129"/>
      <c r="BC1046" s="129"/>
      <c r="BD1046" s="129"/>
      <c r="BE1046" s="129"/>
      <c r="BF1046" s="129"/>
      <c r="BG1046" s="129"/>
      <c r="BH1046" s="129"/>
      <c r="BI1046" s="129"/>
      <c r="BJ1046" s="129"/>
      <c r="BK1046" s="129"/>
      <c r="BL1046" s="129"/>
      <c r="BM1046" s="79"/>
      <c r="BN1046" s="129"/>
    </row>
    <row r="1047" spans="7:66" s="76" customFormat="1" x14ac:dyDescent="0.2">
      <c r="G1047" s="129"/>
      <c r="AI1047" s="138"/>
      <c r="AJ1047" s="143"/>
      <c r="AK1047" s="138"/>
      <c r="AL1047" s="138"/>
      <c r="AM1047" s="138"/>
      <c r="AN1047" s="138"/>
      <c r="AP1047" s="129"/>
      <c r="AQ1047" s="129"/>
      <c r="AR1047" s="129"/>
      <c r="AS1047" s="129"/>
      <c r="AT1047" s="129"/>
      <c r="AU1047" s="129"/>
      <c r="AV1047" s="129"/>
      <c r="AW1047" s="129"/>
      <c r="AX1047" s="129"/>
      <c r="AY1047" s="129"/>
      <c r="AZ1047" s="129"/>
      <c r="BA1047" s="129"/>
      <c r="BB1047" s="129"/>
      <c r="BC1047" s="129"/>
      <c r="BD1047" s="129"/>
      <c r="BE1047" s="129"/>
      <c r="BF1047" s="129"/>
      <c r="BG1047" s="129"/>
      <c r="BH1047" s="129"/>
      <c r="BI1047" s="129"/>
      <c r="BJ1047" s="129"/>
      <c r="BK1047" s="129"/>
      <c r="BL1047" s="129"/>
      <c r="BM1047" s="79"/>
      <c r="BN1047" s="129"/>
    </row>
    <row r="1048" spans="7:66" s="76" customFormat="1" x14ac:dyDescent="0.2">
      <c r="G1048" s="129"/>
      <c r="AI1048" s="138"/>
      <c r="AJ1048" s="143"/>
      <c r="AK1048" s="138"/>
      <c r="AL1048" s="138"/>
      <c r="AM1048" s="138"/>
      <c r="AN1048" s="138"/>
      <c r="AP1048" s="129"/>
      <c r="AQ1048" s="129"/>
      <c r="AR1048" s="129"/>
      <c r="AS1048" s="129"/>
      <c r="AT1048" s="129"/>
      <c r="AU1048" s="129"/>
      <c r="AV1048" s="129"/>
      <c r="AW1048" s="129"/>
      <c r="AX1048" s="129"/>
      <c r="AY1048" s="129"/>
      <c r="AZ1048" s="129"/>
      <c r="BA1048" s="129"/>
      <c r="BB1048" s="129"/>
      <c r="BC1048" s="129"/>
      <c r="BD1048" s="129"/>
      <c r="BE1048" s="129"/>
      <c r="BF1048" s="129"/>
      <c r="BG1048" s="129"/>
      <c r="BH1048" s="129"/>
      <c r="BI1048" s="129"/>
      <c r="BJ1048" s="129"/>
      <c r="BK1048" s="129"/>
      <c r="BL1048" s="129"/>
      <c r="BM1048" s="79"/>
      <c r="BN1048" s="129"/>
    </row>
    <row r="1049" spans="7:66" s="76" customFormat="1" x14ac:dyDescent="0.2">
      <c r="G1049" s="129"/>
      <c r="AI1049" s="138"/>
      <c r="AJ1049" s="143"/>
      <c r="AK1049" s="138"/>
      <c r="AL1049" s="138"/>
      <c r="AM1049" s="138"/>
      <c r="AN1049" s="138"/>
      <c r="AP1049" s="129"/>
      <c r="AQ1049" s="129"/>
      <c r="AR1049" s="129"/>
      <c r="AS1049" s="129"/>
      <c r="AT1049" s="129"/>
      <c r="AU1049" s="129"/>
      <c r="AV1049" s="129"/>
      <c r="AW1049" s="129"/>
      <c r="AX1049" s="129"/>
      <c r="AY1049" s="129"/>
      <c r="AZ1049" s="129"/>
      <c r="BA1049" s="129"/>
      <c r="BB1049" s="129"/>
      <c r="BC1049" s="129"/>
      <c r="BD1049" s="129"/>
      <c r="BE1049" s="129"/>
      <c r="BF1049" s="129"/>
      <c r="BG1049" s="129"/>
      <c r="BH1049" s="129"/>
      <c r="BI1049" s="129"/>
      <c r="BJ1049" s="129"/>
      <c r="BK1049" s="129"/>
      <c r="BL1049" s="129"/>
      <c r="BM1049" s="79"/>
      <c r="BN1049" s="129"/>
    </row>
    <row r="1050" spans="7:66" s="76" customFormat="1" x14ac:dyDescent="0.2">
      <c r="G1050" s="129"/>
      <c r="AI1050" s="138"/>
      <c r="AJ1050" s="143"/>
      <c r="AK1050" s="138"/>
      <c r="AL1050" s="138"/>
      <c r="AM1050" s="138"/>
      <c r="AN1050" s="138"/>
      <c r="AP1050" s="129"/>
      <c r="AQ1050" s="129"/>
      <c r="AR1050" s="129"/>
      <c r="AS1050" s="129"/>
      <c r="AT1050" s="129"/>
      <c r="AU1050" s="129"/>
      <c r="AV1050" s="129"/>
      <c r="AW1050" s="129"/>
      <c r="AX1050" s="129"/>
      <c r="AY1050" s="129"/>
      <c r="AZ1050" s="129"/>
      <c r="BA1050" s="129"/>
      <c r="BB1050" s="129"/>
      <c r="BC1050" s="129"/>
      <c r="BD1050" s="129"/>
      <c r="BE1050" s="129"/>
      <c r="BF1050" s="129"/>
      <c r="BG1050" s="129"/>
      <c r="BH1050" s="129"/>
      <c r="BI1050" s="129"/>
      <c r="BJ1050" s="129"/>
      <c r="BK1050" s="129"/>
      <c r="BL1050" s="129"/>
      <c r="BM1050" s="79"/>
      <c r="BN1050" s="129"/>
    </row>
    <row r="1051" spans="7:66" s="76" customFormat="1" x14ac:dyDescent="0.2">
      <c r="G1051" s="129"/>
      <c r="AI1051" s="138"/>
      <c r="AJ1051" s="143"/>
      <c r="AK1051" s="138"/>
      <c r="AL1051" s="138"/>
      <c r="AM1051" s="138"/>
      <c r="AN1051" s="138"/>
      <c r="AP1051" s="129"/>
      <c r="AQ1051" s="129"/>
      <c r="AR1051" s="129"/>
      <c r="AS1051" s="129"/>
      <c r="AT1051" s="129"/>
      <c r="AU1051" s="129"/>
      <c r="AV1051" s="129"/>
      <c r="AW1051" s="129"/>
      <c r="AX1051" s="129"/>
      <c r="AY1051" s="129"/>
      <c r="AZ1051" s="129"/>
      <c r="BA1051" s="129"/>
      <c r="BB1051" s="129"/>
      <c r="BC1051" s="129"/>
      <c r="BD1051" s="129"/>
      <c r="BE1051" s="129"/>
      <c r="BF1051" s="129"/>
      <c r="BG1051" s="129"/>
      <c r="BH1051" s="129"/>
      <c r="BI1051" s="129"/>
      <c r="BJ1051" s="129"/>
      <c r="BK1051" s="129"/>
      <c r="BL1051" s="129"/>
      <c r="BM1051" s="79"/>
      <c r="BN1051" s="129"/>
    </row>
    <row r="1052" spans="7:66" s="76" customFormat="1" x14ac:dyDescent="0.2">
      <c r="G1052" s="129"/>
      <c r="AI1052" s="138"/>
      <c r="AJ1052" s="143"/>
      <c r="AK1052" s="138"/>
      <c r="AL1052" s="138"/>
      <c r="AM1052" s="138"/>
      <c r="AN1052" s="138"/>
      <c r="AP1052" s="129"/>
      <c r="AQ1052" s="129"/>
      <c r="AR1052" s="129"/>
      <c r="AS1052" s="129"/>
      <c r="AT1052" s="129"/>
      <c r="AU1052" s="129"/>
      <c r="AV1052" s="129"/>
      <c r="AW1052" s="129"/>
      <c r="AX1052" s="129"/>
      <c r="AY1052" s="129"/>
      <c r="AZ1052" s="129"/>
      <c r="BA1052" s="129"/>
      <c r="BB1052" s="129"/>
      <c r="BC1052" s="129"/>
      <c r="BD1052" s="129"/>
      <c r="BE1052" s="129"/>
      <c r="BF1052" s="129"/>
      <c r="BG1052" s="129"/>
      <c r="BH1052" s="129"/>
      <c r="BI1052" s="129"/>
      <c r="BJ1052" s="129"/>
      <c r="BK1052" s="129"/>
      <c r="BL1052" s="129"/>
      <c r="BM1052" s="79"/>
      <c r="BN1052" s="129"/>
    </row>
    <row r="1053" spans="7:66" s="76" customFormat="1" x14ac:dyDescent="0.2">
      <c r="G1053" s="129"/>
      <c r="AI1053" s="138"/>
      <c r="AJ1053" s="143"/>
      <c r="AK1053" s="138"/>
      <c r="AL1053" s="138"/>
      <c r="AM1053" s="138"/>
      <c r="AN1053" s="138"/>
      <c r="AP1053" s="129"/>
      <c r="AQ1053" s="129"/>
      <c r="AR1053" s="129"/>
      <c r="AS1053" s="129"/>
      <c r="AT1053" s="129"/>
      <c r="AU1053" s="129"/>
      <c r="AV1053" s="129"/>
      <c r="AW1053" s="129"/>
      <c r="AX1053" s="129"/>
      <c r="AY1053" s="129"/>
      <c r="AZ1053" s="129"/>
      <c r="BA1053" s="129"/>
      <c r="BB1053" s="129"/>
      <c r="BC1053" s="129"/>
      <c r="BD1053" s="129"/>
      <c r="BE1053" s="129"/>
      <c r="BF1053" s="129"/>
      <c r="BG1053" s="129"/>
      <c r="BH1053" s="129"/>
      <c r="BI1053" s="129"/>
      <c r="BJ1053" s="129"/>
      <c r="BK1053" s="129"/>
      <c r="BL1053" s="129"/>
      <c r="BM1053" s="79"/>
      <c r="BN1053" s="129"/>
    </row>
    <row r="1054" spans="7:66" s="76" customFormat="1" x14ac:dyDescent="0.2">
      <c r="G1054" s="129"/>
      <c r="AI1054" s="138"/>
      <c r="AJ1054" s="143"/>
      <c r="AK1054" s="138"/>
      <c r="AL1054" s="138"/>
      <c r="AM1054" s="138"/>
      <c r="AN1054" s="138"/>
      <c r="AP1054" s="129"/>
      <c r="AQ1054" s="129"/>
      <c r="AR1054" s="129"/>
      <c r="AS1054" s="129"/>
      <c r="AT1054" s="129"/>
      <c r="AU1054" s="129"/>
      <c r="AV1054" s="129"/>
      <c r="AW1054" s="129"/>
      <c r="AX1054" s="129"/>
      <c r="AY1054" s="129"/>
      <c r="AZ1054" s="129"/>
      <c r="BA1054" s="129"/>
      <c r="BB1054" s="129"/>
      <c r="BC1054" s="129"/>
      <c r="BD1054" s="129"/>
      <c r="BE1054" s="129"/>
      <c r="BF1054" s="129"/>
      <c r="BG1054" s="129"/>
      <c r="BH1054" s="129"/>
      <c r="BI1054" s="129"/>
      <c r="BJ1054" s="129"/>
      <c r="BK1054" s="129"/>
      <c r="BL1054" s="129"/>
      <c r="BM1054" s="79"/>
      <c r="BN1054" s="129"/>
    </row>
    <row r="1055" spans="7:66" s="76" customFormat="1" x14ac:dyDescent="0.2">
      <c r="G1055" s="129"/>
      <c r="AI1055" s="138"/>
      <c r="AJ1055" s="143"/>
      <c r="AK1055" s="138"/>
      <c r="AL1055" s="138"/>
      <c r="AM1055" s="138"/>
      <c r="AN1055" s="138"/>
      <c r="AP1055" s="129"/>
      <c r="AQ1055" s="129"/>
      <c r="AR1055" s="129"/>
      <c r="AS1055" s="129"/>
      <c r="AT1055" s="129"/>
      <c r="AU1055" s="129"/>
      <c r="AV1055" s="129"/>
      <c r="AW1055" s="129"/>
      <c r="AX1055" s="129"/>
      <c r="AY1055" s="129"/>
      <c r="AZ1055" s="129"/>
      <c r="BA1055" s="129"/>
      <c r="BB1055" s="129"/>
      <c r="BC1055" s="129"/>
      <c r="BD1055" s="129"/>
      <c r="BE1055" s="129"/>
      <c r="BF1055" s="129"/>
      <c r="BG1055" s="129"/>
      <c r="BH1055" s="129"/>
      <c r="BI1055" s="129"/>
      <c r="BJ1055" s="129"/>
      <c r="BK1055" s="129"/>
      <c r="BL1055" s="129"/>
      <c r="BM1055" s="79"/>
      <c r="BN1055" s="129"/>
    </row>
    <row r="1056" spans="7:66" s="76" customFormat="1" x14ac:dyDescent="0.2">
      <c r="G1056" s="129"/>
      <c r="AI1056" s="138"/>
      <c r="AJ1056" s="143"/>
      <c r="AK1056" s="138"/>
      <c r="AL1056" s="138"/>
      <c r="AM1056" s="138"/>
      <c r="AN1056" s="138"/>
      <c r="AP1056" s="129"/>
      <c r="AQ1056" s="129"/>
      <c r="AR1056" s="129"/>
      <c r="AS1056" s="129"/>
      <c r="AT1056" s="129"/>
      <c r="AU1056" s="129"/>
      <c r="AV1056" s="129"/>
      <c r="AW1056" s="129"/>
      <c r="AX1056" s="129"/>
      <c r="AY1056" s="129"/>
      <c r="AZ1056" s="129"/>
      <c r="BA1056" s="129"/>
      <c r="BB1056" s="129"/>
      <c r="BC1056" s="129"/>
      <c r="BD1056" s="129"/>
      <c r="BE1056" s="129"/>
      <c r="BF1056" s="129"/>
      <c r="BG1056" s="129"/>
      <c r="BH1056" s="129"/>
      <c r="BI1056" s="129"/>
      <c r="BJ1056" s="129"/>
      <c r="BK1056" s="129"/>
      <c r="BL1056" s="129"/>
      <c r="BM1056" s="79"/>
      <c r="BN1056" s="129"/>
    </row>
    <row r="1057" spans="7:66" s="76" customFormat="1" x14ac:dyDescent="0.2">
      <c r="G1057" s="129"/>
      <c r="AI1057" s="138"/>
      <c r="AJ1057" s="143"/>
      <c r="AK1057" s="138"/>
      <c r="AL1057" s="138"/>
      <c r="AM1057" s="138"/>
      <c r="AN1057" s="138"/>
      <c r="AP1057" s="129"/>
      <c r="AQ1057" s="129"/>
      <c r="AR1057" s="129"/>
      <c r="AS1057" s="129"/>
      <c r="AT1057" s="129"/>
      <c r="AU1057" s="129"/>
      <c r="AV1057" s="129"/>
      <c r="AW1057" s="129"/>
      <c r="AX1057" s="129"/>
      <c r="AY1057" s="129"/>
      <c r="AZ1057" s="129"/>
      <c r="BA1057" s="129"/>
      <c r="BB1057" s="129"/>
      <c r="BC1057" s="129"/>
      <c r="BD1057" s="129"/>
      <c r="BE1057" s="129"/>
      <c r="BF1057" s="129"/>
      <c r="BG1057" s="129"/>
      <c r="BH1057" s="129"/>
      <c r="BI1057" s="129"/>
      <c r="BJ1057" s="129"/>
      <c r="BK1057" s="129"/>
      <c r="BL1057" s="129"/>
      <c r="BM1057" s="79"/>
      <c r="BN1057" s="129"/>
    </row>
    <row r="1058" spans="7:66" s="76" customFormat="1" x14ac:dyDescent="0.2">
      <c r="G1058" s="129"/>
      <c r="AI1058" s="138"/>
      <c r="AJ1058" s="143"/>
      <c r="AK1058" s="138"/>
      <c r="AL1058" s="138"/>
      <c r="AM1058" s="138"/>
      <c r="AN1058" s="138"/>
      <c r="AP1058" s="129"/>
      <c r="AQ1058" s="129"/>
      <c r="AR1058" s="129"/>
      <c r="AS1058" s="129"/>
      <c r="AT1058" s="129"/>
      <c r="AU1058" s="129"/>
      <c r="AV1058" s="129"/>
      <c r="AW1058" s="129"/>
      <c r="AX1058" s="129"/>
      <c r="AY1058" s="129"/>
      <c r="AZ1058" s="129"/>
      <c r="BA1058" s="129"/>
      <c r="BB1058" s="129"/>
      <c r="BC1058" s="129"/>
      <c r="BD1058" s="129"/>
      <c r="BE1058" s="129"/>
      <c r="BF1058" s="129"/>
      <c r="BG1058" s="129"/>
      <c r="BH1058" s="129"/>
      <c r="BI1058" s="129"/>
      <c r="BJ1058" s="129"/>
      <c r="BK1058" s="129"/>
      <c r="BL1058" s="129"/>
      <c r="BM1058" s="79"/>
      <c r="BN1058" s="129"/>
    </row>
    <row r="1059" spans="7:66" s="76" customFormat="1" x14ac:dyDescent="0.2">
      <c r="G1059" s="129"/>
      <c r="AI1059" s="138"/>
      <c r="AJ1059" s="143"/>
      <c r="AK1059" s="138"/>
      <c r="AL1059" s="138"/>
      <c r="AM1059" s="138"/>
      <c r="AN1059" s="138"/>
      <c r="AP1059" s="129"/>
      <c r="AQ1059" s="129"/>
      <c r="AR1059" s="129"/>
      <c r="AS1059" s="129"/>
      <c r="AT1059" s="129"/>
      <c r="AU1059" s="129"/>
      <c r="AV1059" s="129"/>
      <c r="AW1059" s="129"/>
      <c r="AX1059" s="129"/>
      <c r="AY1059" s="129"/>
      <c r="AZ1059" s="129"/>
      <c r="BA1059" s="129"/>
      <c r="BB1059" s="129"/>
      <c r="BC1059" s="129"/>
      <c r="BD1059" s="129"/>
      <c r="BE1059" s="129"/>
      <c r="BF1059" s="129"/>
      <c r="BG1059" s="129"/>
      <c r="BH1059" s="129"/>
      <c r="BI1059" s="129"/>
      <c r="BJ1059" s="129"/>
      <c r="BK1059" s="129"/>
      <c r="BL1059" s="129"/>
      <c r="BM1059" s="79"/>
      <c r="BN1059" s="129"/>
    </row>
    <row r="1060" spans="7:66" s="76" customFormat="1" x14ac:dyDescent="0.2">
      <c r="G1060" s="129"/>
      <c r="AI1060" s="138"/>
      <c r="AJ1060" s="143"/>
      <c r="AK1060" s="138"/>
      <c r="AL1060" s="138"/>
      <c r="AM1060" s="138"/>
      <c r="AN1060" s="138"/>
      <c r="AP1060" s="129"/>
      <c r="AQ1060" s="129"/>
      <c r="AR1060" s="129"/>
      <c r="AS1060" s="129"/>
      <c r="AT1060" s="129"/>
      <c r="AU1060" s="129"/>
      <c r="AV1060" s="129"/>
      <c r="AW1060" s="129"/>
      <c r="AX1060" s="129"/>
      <c r="AY1060" s="129"/>
      <c r="AZ1060" s="129"/>
      <c r="BA1060" s="129"/>
      <c r="BB1060" s="129"/>
      <c r="BC1060" s="129"/>
      <c r="BD1060" s="129"/>
      <c r="BE1060" s="129"/>
      <c r="BF1060" s="129"/>
      <c r="BG1060" s="129"/>
      <c r="BH1060" s="129"/>
      <c r="BI1060" s="129"/>
      <c r="BJ1060" s="129"/>
      <c r="BK1060" s="129"/>
      <c r="BL1060" s="129"/>
      <c r="BM1060" s="79"/>
      <c r="BN1060" s="129"/>
    </row>
    <row r="1061" spans="7:66" s="76" customFormat="1" x14ac:dyDescent="0.2">
      <c r="G1061" s="129"/>
      <c r="AI1061" s="138"/>
      <c r="AJ1061" s="143"/>
      <c r="AK1061" s="138"/>
      <c r="AL1061" s="138"/>
      <c r="AM1061" s="138"/>
      <c r="AN1061" s="138"/>
      <c r="AP1061" s="129"/>
      <c r="AQ1061" s="129"/>
      <c r="AR1061" s="129"/>
      <c r="AS1061" s="129"/>
      <c r="AT1061" s="129"/>
      <c r="AU1061" s="129"/>
      <c r="AV1061" s="129"/>
      <c r="AW1061" s="129"/>
      <c r="AX1061" s="129"/>
      <c r="AY1061" s="129"/>
      <c r="AZ1061" s="129"/>
      <c r="BA1061" s="129"/>
      <c r="BB1061" s="129"/>
      <c r="BC1061" s="129"/>
      <c r="BD1061" s="129"/>
      <c r="BE1061" s="129"/>
      <c r="BF1061" s="129"/>
      <c r="BG1061" s="129"/>
      <c r="BH1061" s="129"/>
      <c r="BI1061" s="129"/>
      <c r="BJ1061" s="129"/>
      <c r="BK1061" s="129"/>
      <c r="BL1061" s="129"/>
      <c r="BM1061" s="79"/>
      <c r="BN1061" s="129"/>
    </row>
    <row r="1062" spans="7:66" s="76" customFormat="1" x14ac:dyDescent="0.2">
      <c r="G1062" s="129"/>
      <c r="AI1062" s="138"/>
      <c r="AJ1062" s="143"/>
      <c r="AK1062" s="138"/>
      <c r="AL1062" s="138"/>
      <c r="AM1062" s="138"/>
      <c r="AN1062" s="138"/>
      <c r="AP1062" s="129"/>
      <c r="AQ1062" s="129"/>
      <c r="AR1062" s="129"/>
      <c r="AS1062" s="129"/>
      <c r="AT1062" s="129"/>
      <c r="AU1062" s="129"/>
      <c r="AV1062" s="129"/>
      <c r="AW1062" s="129"/>
      <c r="AX1062" s="129"/>
      <c r="AY1062" s="129"/>
      <c r="AZ1062" s="129"/>
      <c r="BA1062" s="129"/>
      <c r="BB1062" s="129"/>
      <c r="BC1062" s="129"/>
      <c r="BD1062" s="129"/>
      <c r="BE1062" s="129"/>
      <c r="BF1062" s="129"/>
      <c r="BG1062" s="129"/>
      <c r="BH1062" s="129"/>
      <c r="BI1062" s="129"/>
      <c r="BJ1062" s="129"/>
      <c r="BK1062" s="129"/>
      <c r="BL1062" s="129"/>
      <c r="BM1062" s="79"/>
      <c r="BN1062" s="129"/>
    </row>
    <row r="1063" spans="7:66" s="76" customFormat="1" x14ac:dyDescent="0.2">
      <c r="G1063" s="129"/>
      <c r="AI1063" s="138"/>
      <c r="AJ1063" s="143"/>
      <c r="AK1063" s="138"/>
      <c r="AL1063" s="138"/>
      <c r="AM1063" s="138"/>
      <c r="AN1063" s="138"/>
      <c r="AP1063" s="129"/>
      <c r="AQ1063" s="129"/>
      <c r="AR1063" s="129"/>
      <c r="AS1063" s="129"/>
      <c r="AT1063" s="129"/>
      <c r="AU1063" s="129"/>
      <c r="AV1063" s="129"/>
      <c r="AW1063" s="129"/>
      <c r="AX1063" s="129"/>
      <c r="AY1063" s="129"/>
      <c r="AZ1063" s="129"/>
      <c r="BA1063" s="129"/>
      <c r="BB1063" s="129"/>
      <c r="BC1063" s="129"/>
      <c r="BD1063" s="129"/>
      <c r="BE1063" s="129"/>
      <c r="BF1063" s="129"/>
      <c r="BG1063" s="129"/>
      <c r="BH1063" s="129"/>
      <c r="BI1063" s="129"/>
      <c r="BJ1063" s="129"/>
      <c r="BK1063" s="129"/>
      <c r="BL1063" s="129"/>
      <c r="BM1063" s="79"/>
      <c r="BN1063" s="129"/>
    </row>
    <row r="1064" spans="7:66" s="76" customFormat="1" x14ac:dyDescent="0.2">
      <c r="G1064" s="129"/>
      <c r="AI1064" s="138"/>
      <c r="AJ1064" s="143"/>
      <c r="AK1064" s="138"/>
      <c r="AL1064" s="138"/>
      <c r="AM1064" s="138"/>
      <c r="AN1064" s="138"/>
      <c r="AP1064" s="129"/>
      <c r="AQ1064" s="129"/>
      <c r="AR1064" s="129"/>
      <c r="AS1064" s="129"/>
      <c r="AT1064" s="129"/>
      <c r="AU1064" s="129"/>
      <c r="AV1064" s="129"/>
      <c r="AW1064" s="129"/>
      <c r="AX1064" s="129"/>
      <c r="AY1064" s="129"/>
      <c r="AZ1064" s="129"/>
      <c r="BA1064" s="129"/>
      <c r="BB1064" s="129"/>
      <c r="BC1064" s="129"/>
      <c r="BD1064" s="129"/>
      <c r="BE1064" s="129"/>
      <c r="BF1064" s="129"/>
      <c r="BG1064" s="129"/>
      <c r="BH1064" s="129"/>
      <c r="BI1064" s="129"/>
      <c r="BJ1064" s="129"/>
      <c r="BK1064" s="129"/>
      <c r="BL1064" s="129"/>
      <c r="BM1064" s="79"/>
      <c r="BN1064" s="129"/>
    </row>
    <row r="1065" spans="7:66" s="76" customFormat="1" x14ac:dyDescent="0.2">
      <c r="G1065" s="129"/>
      <c r="AI1065" s="138"/>
      <c r="AJ1065" s="143"/>
      <c r="AK1065" s="138"/>
      <c r="AL1065" s="138"/>
      <c r="AM1065" s="138"/>
      <c r="AN1065" s="138"/>
      <c r="AP1065" s="129"/>
      <c r="AQ1065" s="129"/>
      <c r="AR1065" s="129"/>
      <c r="AS1065" s="129"/>
      <c r="AT1065" s="129"/>
      <c r="AU1065" s="129"/>
      <c r="AV1065" s="129"/>
      <c r="AW1065" s="129"/>
      <c r="AX1065" s="129"/>
      <c r="AY1065" s="129"/>
      <c r="AZ1065" s="129"/>
      <c r="BA1065" s="129"/>
      <c r="BB1065" s="129"/>
      <c r="BC1065" s="129"/>
      <c r="BD1065" s="129"/>
      <c r="BE1065" s="129"/>
      <c r="BF1065" s="129"/>
      <c r="BG1065" s="129"/>
      <c r="BH1065" s="129"/>
      <c r="BI1065" s="129"/>
      <c r="BJ1065" s="129"/>
      <c r="BK1065" s="129"/>
      <c r="BL1065" s="129"/>
      <c r="BM1065" s="79"/>
      <c r="BN1065" s="129"/>
    </row>
    <row r="1066" spans="7:66" s="76" customFormat="1" x14ac:dyDescent="0.2">
      <c r="G1066" s="129"/>
      <c r="AI1066" s="138"/>
      <c r="AJ1066" s="143"/>
      <c r="AK1066" s="138"/>
      <c r="AL1066" s="138"/>
      <c r="AM1066" s="138"/>
      <c r="AN1066" s="138"/>
      <c r="AP1066" s="129"/>
      <c r="AQ1066" s="129"/>
      <c r="AR1066" s="129"/>
      <c r="AS1066" s="129"/>
      <c r="AT1066" s="129"/>
      <c r="AU1066" s="129"/>
      <c r="AV1066" s="129"/>
      <c r="AW1066" s="129"/>
      <c r="AX1066" s="129"/>
      <c r="AY1066" s="129"/>
      <c r="AZ1066" s="129"/>
      <c r="BA1066" s="129"/>
      <c r="BB1066" s="129"/>
      <c r="BC1066" s="129"/>
      <c r="BD1066" s="129"/>
      <c r="BE1066" s="129"/>
      <c r="BF1066" s="129"/>
      <c r="BG1066" s="129"/>
      <c r="BH1066" s="129"/>
      <c r="BI1066" s="129"/>
      <c r="BJ1066" s="129"/>
      <c r="BK1066" s="129"/>
      <c r="BL1066" s="129"/>
      <c r="BM1066" s="79"/>
      <c r="BN1066" s="129"/>
    </row>
    <row r="1067" spans="7:66" s="76" customFormat="1" x14ac:dyDescent="0.2">
      <c r="G1067" s="129"/>
      <c r="AI1067" s="138"/>
      <c r="AJ1067" s="143"/>
      <c r="AK1067" s="138"/>
      <c r="AL1067" s="138"/>
      <c r="AM1067" s="138"/>
      <c r="AN1067" s="138"/>
      <c r="AP1067" s="129"/>
      <c r="AQ1067" s="129"/>
      <c r="AR1067" s="129"/>
      <c r="AS1067" s="129"/>
      <c r="AT1067" s="129"/>
      <c r="AU1067" s="129"/>
      <c r="AV1067" s="129"/>
      <c r="AW1067" s="129"/>
      <c r="AX1067" s="129"/>
      <c r="AY1067" s="129"/>
      <c r="AZ1067" s="129"/>
      <c r="BA1067" s="129"/>
      <c r="BB1067" s="129"/>
      <c r="BC1067" s="129"/>
      <c r="BD1067" s="129"/>
      <c r="BE1067" s="129"/>
      <c r="BF1067" s="129"/>
      <c r="BG1067" s="129"/>
      <c r="BH1067" s="129"/>
      <c r="BI1067" s="129"/>
      <c r="BJ1067" s="129"/>
      <c r="BK1067" s="129"/>
      <c r="BL1067" s="129"/>
      <c r="BM1067" s="79"/>
      <c r="BN1067" s="129"/>
    </row>
    <row r="1068" spans="7:66" s="76" customFormat="1" x14ac:dyDescent="0.2">
      <c r="G1068" s="129"/>
      <c r="AI1068" s="138"/>
      <c r="AJ1068" s="143"/>
      <c r="AK1068" s="138"/>
      <c r="AL1068" s="138"/>
      <c r="AM1068" s="138"/>
      <c r="AN1068" s="138"/>
      <c r="AP1068" s="129"/>
      <c r="AQ1068" s="129"/>
      <c r="AR1068" s="129"/>
      <c r="AS1068" s="129"/>
      <c r="AT1068" s="129"/>
      <c r="AU1068" s="129"/>
      <c r="AV1068" s="129"/>
      <c r="AW1068" s="129"/>
      <c r="AX1068" s="129"/>
      <c r="AY1068" s="129"/>
      <c r="AZ1068" s="129"/>
      <c r="BA1068" s="129"/>
      <c r="BB1068" s="129"/>
      <c r="BC1068" s="129"/>
      <c r="BD1068" s="129"/>
      <c r="BE1068" s="129"/>
      <c r="BF1068" s="129"/>
      <c r="BG1068" s="129"/>
      <c r="BH1068" s="129"/>
      <c r="BI1068" s="129"/>
      <c r="BJ1068" s="129"/>
      <c r="BK1068" s="129"/>
      <c r="BL1068" s="129"/>
      <c r="BM1068" s="79"/>
      <c r="BN1068" s="129"/>
    </row>
    <row r="1069" spans="7:66" s="76" customFormat="1" x14ac:dyDescent="0.2">
      <c r="G1069" s="129"/>
      <c r="AI1069" s="138"/>
      <c r="AJ1069" s="143"/>
      <c r="AK1069" s="138"/>
      <c r="AL1069" s="138"/>
      <c r="AM1069" s="138"/>
      <c r="AN1069" s="138"/>
      <c r="AP1069" s="129"/>
      <c r="AQ1069" s="129"/>
      <c r="AR1069" s="129"/>
      <c r="AS1069" s="129"/>
      <c r="AT1069" s="129"/>
      <c r="AU1069" s="129"/>
      <c r="AV1069" s="129"/>
      <c r="AW1069" s="129"/>
      <c r="AX1069" s="129"/>
      <c r="AY1069" s="129"/>
      <c r="AZ1069" s="129"/>
      <c r="BA1069" s="129"/>
      <c r="BB1069" s="129"/>
      <c r="BC1069" s="129"/>
      <c r="BD1069" s="129"/>
      <c r="BE1069" s="129"/>
      <c r="BF1069" s="129"/>
      <c r="BG1069" s="129"/>
      <c r="BH1069" s="129"/>
      <c r="BI1069" s="129"/>
      <c r="BJ1069" s="129"/>
      <c r="BK1069" s="129"/>
      <c r="BL1069" s="129"/>
      <c r="BM1069" s="79"/>
      <c r="BN1069" s="129"/>
    </row>
    <row r="1070" spans="7:66" s="76" customFormat="1" x14ac:dyDescent="0.2">
      <c r="G1070" s="129"/>
      <c r="AI1070" s="138"/>
      <c r="AJ1070" s="143"/>
      <c r="AK1070" s="138"/>
      <c r="AL1070" s="138"/>
      <c r="AM1070" s="138"/>
      <c r="AN1070" s="138"/>
      <c r="AP1070" s="129"/>
      <c r="AQ1070" s="129"/>
      <c r="AR1070" s="129"/>
      <c r="AS1070" s="129"/>
      <c r="AT1070" s="129"/>
      <c r="AU1070" s="129"/>
      <c r="AV1070" s="129"/>
      <c r="AW1070" s="129"/>
      <c r="AX1070" s="129"/>
      <c r="AY1070" s="129"/>
      <c r="AZ1070" s="129"/>
      <c r="BA1070" s="129"/>
      <c r="BB1070" s="129"/>
      <c r="BC1070" s="129"/>
      <c r="BD1070" s="129"/>
      <c r="BE1070" s="129"/>
      <c r="BF1070" s="129"/>
      <c r="BG1070" s="129"/>
      <c r="BH1070" s="129"/>
      <c r="BI1070" s="129"/>
      <c r="BJ1070" s="129"/>
      <c r="BK1070" s="129"/>
      <c r="BL1070" s="129"/>
      <c r="BM1070" s="79"/>
      <c r="BN1070" s="129"/>
    </row>
    <row r="1071" spans="7:66" s="76" customFormat="1" x14ac:dyDescent="0.2">
      <c r="G1071" s="129"/>
      <c r="AI1071" s="138"/>
      <c r="AJ1071" s="143"/>
      <c r="AK1071" s="138"/>
      <c r="AL1071" s="138"/>
      <c r="AM1071" s="138"/>
      <c r="AN1071" s="138"/>
      <c r="AP1071" s="129"/>
      <c r="AQ1071" s="129"/>
      <c r="AR1071" s="129"/>
      <c r="AS1071" s="129"/>
      <c r="AT1071" s="129"/>
      <c r="AU1071" s="129"/>
      <c r="AV1071" s="129"/>
      <c r="AW1071" s="129"/>
      <c r="AX1071" s="129"/>
      <c r="AY1071" s="129"/>
      <c r="AZ1071" s="129"/>
      <c r="BA1071" s="129"/>
      <c r="BB1071" s="129"/>
      <c r="BC1071" s="129"/>
      <c r="BD1071" s="129"/>
      <c r="BE1071" s="129"/>
      <c r="BF1071" s="129"/>
      <c r="BG1071" s="129"/>
      <c r="BH1071" s="129"/>
      <c r="BI1071" s="129"/>
      <c r="BJ1071" s="129"/>
      <c r="BK1071" s="129"/>
      <c r="BL1071" s="129"/>
      <c r="BM1071" s="79"/>
      <c r="BN1071" s="129"/>
    </row>
    <row r="1072" spans="7:66" s="76" customFormat="1" x14ac:dyDescent="0.2">
      <c r="G1072" s="129"/>
      <c r="AI1072" s="138"/>
      <c r="AJ1072" s="143"/>
      <c r="AK1072" s="138"/>
      <c r="AL1072" s="138"/>
      <c r="AM1072" s="138"/>
      <c r="AN1072" s="138"/>
      <c r="AP1072" s="129"/>
      <c r="AQ1072" s="129"/>
      <c r="AR1072" s="129"/>
      <c r="AS1072" s="129"/>
      <c r="AT1072" s="129"/>
      <c r="AU1072" s="129"/>
      <c r="AV1072" s="129"/>
      <c r="AW1072" s="129"/>
      <c r="AX1072" s="129"/>
      <c r="AY1072" s="129"/>
      <c r="AZ1072" s="129"/>
      <c r="BA1072" s="129"/>
      <c r="BB1072" s="129"/>
      <c r="BC1072" s="129"/>
      <c r="BD1072" s="129"/>
      <c r="BE1072" s="129"/>
      <c r="BF1072" s="129"/>
      <c r="BG1072" s="129"/>
      <c r="BH1072" s="129"/>
      <c r="BI1072" s="129"/>
      <c r="BJ1072" s="129"/>
      <c r="BK1072" s="129"/>
      <c r="BL1072" s="129"/>
      <c r="BM1072" s="79"/>
      <c r="BN1072" s="129"/>
    </row>
    <row r="1073" spans="7:66" s="76" customFormat="1" x14ac:dyDescent="0.2">
      <c r="G1073" s="129"/>
      <c r="AI1073" s="138"/>
      <c r="AJ1073" s="143"/>
      <c r="AK1073" s="138"/>
      <c r="AL1073" s="138"/>
      <c r="AM1073" s="138"/>
      <c r="AN1073" s="138"/>
      <c r="AP1073" s="129"/>
      <c r="AQ1073" s="129"/>
      <c r="AR1073" s="129"/>
      <c r="AS1073" s="129"/>
      <c r="AT1073" s="129"/>
      <c r="AU1073" s="129"/>
      <c r="AV1073" s="129"/>
      <c r="AW1073" s="129"/>
      <c r="AX1073" s="129"/>
      <c r="AY1073" s="129"/>
      <c r="AZ1073" s="129"/>
      <c r="BA1073" s="129"/>
      <c r="BB1073" s="129"/>
      <c r="BC1073" s="129"/>
      <c r="BD1073" s="129"/>
      <c r="BE1073" s="129"/>
      <c r="BF1073" s="129"/>
      <c r="BG1073" s="129"/>
      <c r="BH1073" s="129"/>
      <c r="BI1073" s="129"/>
      <c r="BJ1073" s="129"/>
      <c r="BK1073" s="129"/>
      <c r="BL1073" s="129"/>
      <c r="BM1073" s="79"/>
      <c r="BN1073" s="129"/>
    </row>
    <row r="1074" spans="7:66" s="76" customFormat="1" x14ac:dyDescent="0.2">
      <c r="G1074" s="129"/>
      <c r="AI1074" s="138"/>
      <c r="AJ1074" s="143"/>
      <c r="AK1074" s="138"/>
      <c r="AL1074" s="138"/>
      <c r="AM1074" s="138"/>
      <c r="AN1074" s="138"/>
      <c r="AP1074" s="129"/>
      <c r="AQ1074" s="129"/>
      <c r="AR1074" s="129"/>
      <c r="AS1074" s="129"/>
      <c r="AT1074" s="129"/>
      <c r="AU1074" s="129"/>
      <c r="AV1074" s="129"/>
      <c r="AW1074" s="129"/>
      <c r="AX1074" s="129"/>
      <c r="AY1074" s="129"/>
      <c r="AZ1074" s="129"/>
      <c r="BA1074" s="129"/>
      <c r="BB1074" s="129"/>
      <c r="BC1074" s="129"/>
      <c r="BD1074" s="129"/>
      <c r="BE1074" s="129"/>
      <c r="BF1074" s="129"/>
      <c r="BG1074" s="129"/>
      <c r="BH1074" s="129"/>
      <c r="BI1074" s="129"/>
      <c r="BJ1074" s="129"/>
      <c r="BK1074" s="129"/>
      <c r="BL1074" s="129"/>
      <c r="BM1074" s="79"/>
      <c r="BN1074" s="129"/>
    </row>
    <row r="1075" spans="7:66" s="76" customFormat="1" x14ac:dyDescent="0.2">
      <c r="G1075" s="129"/>
      <c r="AI1075" s="138"/>
      <c r="AJ1075" s="143"/>
      <c r="AK1075" s="138"/>
      <c r="AL1075" s="138"/>
      <c r="AM1075" s="138"/>
      <c r="AN1075" s="138"/>
      <c r="AP1075" s="129"/>
      <c r="AQ1075" s="129"/>
      <c r="AR1075" s="129"/>
      <c r="AS1075" s="129"/>
      <c r="AT1075" s="129"/>
      <c r="AU1075" s="129"/>
      <c r="AV1075" s="129"/>
      <c r="AW1075" s="129"/>
      <c r="AX1075" s="129"/>
      <c r="AY1075" s="129"/>
      <c r="AZ1075" s="129"/>
      <c r="BA1075" s="129"/>
      <c r="BB1075" s="129"/>
      <c r="BC1075" s="129"/>
      <c r="BD1075" s="129"/>
      <c r="BE1075" s="129"/>
      <c r="BF1075" s="129"/>
      <c r="BG1075" s="129"/>
      <c r="BH1075" s="129"/>
      <c r="BI1075" s="129"/>
      <c r="BJ1075" s="129"/>
      <c r="BK1075" s="129"/>
      <c r="BL1075" s="129"/>
      <c r="BM1075" s="79"/>
      <c r="BN1075" s="129"/>
    </row>
    <row r="1076" spans="7:66" s="76" customFormat="1" x14ac:dyDescent="0.2">
      <c r="G1076" s="129"/>
      <c r="AI1076" s="138"/>
      <c r="AJ1076" s="143"/>
      <c r="AK1076" s="138"/>
      <c r="AL1076" s="138"/>
      <c r="AM1076" s="138"/>
      <c r="AN1076" s="138"/>
      <c r="AP1076" s="129"/>
      <c r="AQ1076" s="129"/>
      <c r="AR1076" s="129"/>
      <c r="AS1076" s="129"/>
      <c r="AT1076" s="129"/>
      <c r="AU1076" s="129"/>
      <c r="AV1076" s="129"/>
      <c r="AW1076" s="129"/>
      <c r="AX1076" s="129"/>
      <c r="AY1076" s="129"/>
      <c r="AZ1076" s="129"/>
      <c r="BA1076" s="129"/>
      <c r="BB1076" s="129"/>
      <c r="BC1076" s="129"/>
      <c r="BD1076" s="129"/>
      <c r="BE1076" s="129"/>
      <c r="BF1076" s="129"/>
      <c r="BG1076" s="129"/>
      <c r="BH1076" s="129"/>
      <c r="BI1076" s="129"/>
      <c r="BJ1076" s="129"/>
      <c r="BK1076" s="129"/>
      <c r="BL1076" s="129"/>
      <c r="BM1076" s="79"/>
      <c r="BN1076" s="129"/>
    </row>
    <row r="1077" spans="7:66" s="76" customFormat="1" x14ac:dyDescent="0.2">
      <c r="G1077" s="129"/>
      <c r="AI1077" s="138"/>
      <c r="AJ1077" s="143"/>
      <c r="AK1077" s="138"/>
      <c r="AL1077" s="138"/>
      <c r="AM1077" s="138"/>
      <c r="AN1077" s="138"/>
      <c r="AP1077" s="129"/>
      <c r="AQ1077" s="129"/>
      <c r="AR1077" s="129"/>
      <c r="AS1077" s="129"/>
      <c r="AT1077" s="129"/>
      <c r="AU1077" s="129"/>
      <c r="AV1077" s="129"/>
      <c r="AW1077" s="129"/>
      <c r="AX1077" s="129"/>
      <c r="AY1077" s="129"/>
      <c r="AZ1077" s="129"/>
      <c r="BA1077" s="129"/>
      <c r="BB1077" s="129"/>
      <c r="BC1077" s="129"/>
      <c r="BD1077" s="129"/>
      <c r="BE1077" s="129"/>
      <c r="BF1077" s="129"/>
      <c r="BG1077" s="129"/>
      <c r="BH1077" s="129"/>
      <c r="BI1077" s="129"/>
      <c r="BJ1077" s="129"/>
      <c r="BK1077" s="129"/>
      <c r="BL1077" s="129"/>
      <c r="BM1077" s="79"/>
      <c r="BN1077" s="129"/>
    </row>
    <row r="1078" spans="7:66" s="76" customFormat="1" x14ac:dyDescent="0.2">
      <c r="G1078" s="129"/>
      <c r="AI1078" s="138"/>
      <c r="AJ1078" s="143"/>
      <c r="AK1078" s="138"/>
      <c r="AL1078" s="138"/>
      <c r="AM1078" s="138"/>
      <c r="AN1078" s="138"/>
      <c r="AP1078" s="129"/>
      <c r="AQ1078" s="129"/>
      <c r="AR1078" s="129"/>
      <c r="AS1078" s="129"/>
      <c r="AT1078" s="129"/>
      <c r="AU1078" s="129"/>
      <c r="AV1078" s="129"/>
      <c r="AW1078" s="129"/>
      <c r="AX1078" s="129"/>
      <c r="AY1078" s="129"/>
      <c r="AZ1078" s="129"/>
      <c r="BA1078" s="129"/>
      <c r="BB1078" s="129"/>
      <c r="BC1078" s="129"/>
      <c r="BD1078" s="129"/>
      <c r="BE1078" s="129"/>
      <c r="BF1078" s="129"/>
      <c r="BG1078" s="129"/>
      <c r="BH1078" s="129"/>
      <c r="BI1078" s="129"/>
      <c r="BJ1078" s="129"/>
      <c r="BK1078" s="129"/>
      <c r="BL1078" s="129"/>
      <c r="BM1078" s="79"/>
      <c r="BN1078" s="129"/>
    </row>
    <row r="1079" spans="7:66" s="76" customFormat="1" x14ac:dyDescent="0.2">
      <c r="G1079" s="129"/>
      <c r="AI1079" s="138"/>
      <c r="AJ1079" s="143"/>
      <c r="AK1079" s="138"/>
      <c r="AL1079" s="138"/>
      <c r="AM1079" s="138"/>
      <c r="AN1079" s="138"/>
      <c r="AP1079" s="129"/>
      <c r="AQ1079" s="129"/>
      <c r="AR1079" s="129"/>
      <c r="AS1079" s="129"/>
      <c r="AT1079" s="129"/>
      <c r="AU1079" s="129"/>
      <c r="AV1079" s="129"/>
      <c r="AW1079" s="129"/>
      <c r="AX1079" s="129"/>
      <c r="AY1079" s="129"/>
      <c r="AZ1079" s="129"/>
      <c r="BA1079" s="129"/>
      <c r="BB1079" s="129"/>
      <c r="BC1079" s="129"/>
      <c r="BD1079" s="129"/>
      <c r="BE1079" s="129"/>
      <c r="BF1079" s="129"/>
      <c r="BG1079" s="129"/>
      <c r="BH1079" s="129"/>
      <c r="BI1079" s="129"/>
      <c r="BJ1079" s="129"/>
      <c r="BK1079" s="129"/>
      <c r="BL1079" s="129"/>
      <c r="BM1079" s="79"/>
      <c r="BN1079" s="129"/>
    </row>
    <row r="1080" spans="7:66" s="76" customFormat="1" x14ac:dyDescent="0.2">
      <c r="G1080" s="129"/>
      <c r="AI1080" s="138"/>
      <c r="AJ1080" s="143"/>
      <c r="AK1080" s="138"/>
      <c r="AL1080" s="138"/>
      <c r="AM1080" s="138"/>
      <c r="AN1080" s="138"/>
      <c r="AP1080" s="129"/>
      <c r="AQ1080" s="129"/>
      <c r="AR1080" s="129"/>
      <c r="AS1080" s="129"/>
      <c r="AT1080" s="129"/>
      <c r="AU1080" s="129"/>
      <c r="AV1080" s="129"/>
      <c r="AW1080" s="129"/>
      <c r="AX1080" s="129"/>
      <c r="AY1080" s="129"/>
      <c r="AZ1080" s="129"/>
      <c r="BA1080" s="129"/>
      <c r="BB1080" s="129"/>
      <c r="BC1080" s="129"/>
      <c r="BD1080" s="129"/>
      <c r="BE1080" s="129"/>
      <c r="BF1080" s="129"/>
      <c r="BG1080" s="129"/>
      <c r="BH1080" s="129"/>
      <c r="BI1080" s="129"/>
      <c r="BJ1080" s="129"/>
      <c r="BK1080" s="129"/>
      <c r="BL1080" s="129"/>
      <c r="BM1080" s="79"/>
      <c r="BN1080" s="129"/>
    </row>
    <row r="1081" spans="7:66" s="76" customFormat="1" x14ac:dyDescent="0.2">
      <c r="G1081" s="129"/>
      <c r="AI1081" s="138"/>
      <c r="AJ1081" s="143"/>
      <c r="AK1081" s="138"/>
      <c r="AL1081" s="138"/>
      <c r="AM1081" s="138"/>
      <c r="AN1081" s="138"/>
      <c r="AP1081" s="129"/>
      <c r="AQ1081" s="129"/>
      <c r="AR1081" s="129"/>
      <c r="AS1081" s="129"/>
      <c r="AT1081" s="129"/>
      <c r="AU1081" s="129"/>
      <c r="AV1081" s="129"/>
      <c r="AW1081" s="129"/>
      <c r="AX1081" s="129"/>
      <c r="AY1081" s="129"/>
      <c r="AZ1081" s="129"/>
      <c r="BA1081" s="129"/>
      <c r="BB1081" s="129"/>
      <c r="BC1081" s="129"/>
      <c r="BD1081" s="129"/>
      <c r="BE1081" s="129"/>
      <c r="BF1081" s="129"/>
      <c r="BG1081" s="129"/>
      <c r="BH1081" s="129"/>
      <c r="BI1081" s="129"/>
      <c r="BJ1081" s="129"/>
      <c r="BK1081" s="129"/>
      <c r="BL1081" s="129"/>
      <c r="BM1081" s="79"/>
      <c r="BN1081" s="129"/>
    </row>
    <row r="1082" spans="7:66" s="76" customFormat="1" x14ac:dyDescent="0.2">
      <c r="G1082" s="129"/>
      <c r="AI1082" s="138"/>
      <c r="AJ1082" s="143"/>
      <c r="AK1082" s="138"/>
      <c r="AL1082" s="138"/>
      <c r="AM1082" s="138"/>
      <c r="AN1082" s="138"/>
      <c r="AP1082" s="129"/>
      <c r="AQ1082" s="129"/>
      <c r="AR1082" s="129"/>
      <c r="AS1082" s="129"/>
      <c r="AT1082" s="129"/>
      <c r="AU1082" s="129"/>
      <c r="AV1082" s="129"/>
      <c r="AW1082" s="129"/>
      <c r="AX1082" s="129"/>
      <c r="AY1082" s="129"/>
      <c r="AZ1082" s="129"/>
      <c r="BA1082" s="129"/>
      <c r="BB1082" s="129"/>
      <c r="BC1082" s="129"/>
      <c r="BD1082" s="129"/>
      <c r="BE1082" s="129"/>
      <c r="BF1082" s="129"/>
      <c r="BG1082" s="129"/>
      <c r="BH1082" s="129"/>
      <c r="BI1082" s="129"/>
      <c r="BJ1082" s="129"/>
      <c r="BK1082" s="129"/>
      <c r="BL1082" s="129"/>
      <c r="BM1082" s="79"/>
      <c r="BN1082" s="129"/>
    </row>
    <row r="1083" spans="7:66" s="76" customFormat="1" x14ac:dyDescent="0.2">
      <c r="G1083" s="129"/>
      <c r="AI1083" s="138"/>
      <c r="AJ1083" s="143"/>
      <c r="AK1083" s="138"/>
      <c r="AL1083" s="138"/>
      <c r="AM1083" s="138"/>
      <c r="AN1083" s="138"/>
      <c r="AP1083" s="129"/>
      <c r="AQ1083" s="129"/>
      <c r="AR1083" s="129"/>
      <c r="AS1083" s="129"/>
      <c r="AT1083" s="129"/>
      <c r="AU1083" s="129"/>
      <c r="AV1083" s="129"/>
      <c r="AW1083" s="129"/>
      <c r="AX1083" s="129"/>
      <c r="AY1083" s="129"/>
      <c r="AZ1083" s="129"/>
      <c r="BA1083" s="129"/>
      <c r="BB1083" s="129"/>
      <c r="BC1083" s="129"/>
      <c r="BD1083" s="129"/>
      <c r="BE1083" s="129"/>
      <c r="BF1083" s="129"/>
      <c r="BG1083" s="129"/>
      <c r="BH1083" s="129"/>
      <c r="BI1083" s="129"/>
      <c r="BJ1083" s="129"/>
      <c r="BK1083" s="129"/>
      <c r="BL1083" s="129"/>
      <c r="BM1083" s="79"/>
      <c r="BN1083" s="129"/>
    </row>
    <row r="1084" spans="7:66" s="76" customFormat="1" x14ac:dyDescent="0.2">
      <c r="G1084" s="129"/>
      <c r="AI1084" s="138"/>
      <c r="AJ1084" s="143"/>
      <c r="AK1084" s="138"/>
      <c r="AL1084" s="138"/>
      <c r="AM1084" s="138"/>
      <c r="AN1084" s="138"/>
      <c r="AP1084" s="129"/>
      <c r="AQ1084" s="129"/>
      <c r="AR1084" s="129"/>
      <c r="AS1084" s="129"/>
      <c r="AT1084" s="129"/>
      <c r="AU1084" s="129"/>
      <c r="AV1084" s="129"/>
      <c r="AW1084" s="129"/>
      <c r="AX1084" s="129"/>
      <c r="AY1084" s="129"/>
      <c r="AZ1084" s="129"/>
      <c r="BA1084" s="129"/>
      <c r="BB1084" s="129"/>
      <c r="BC1084" s="129"/>
      <c r="BD1084" s="129"/>
      <c r="BE1084" s="129"/>
      <c r="BF1084" s="129"/>
      <c r="BG1084" s="129"/>
      <c r="BH1084" s="129"/>
      <c r="BI1084" s="129"/>
      <c r="BJ1084" s="129"/>
      <c r="BK1084" s="129"/>
      <c r="BL1084" s="129"/>
      <c r="BM1084" s="79"/>
      <c r="BN1084" s="129"/>
    </row>
    <row r="1085" spans="7:66" s="76" customFormat="1" x14ac:dyDescent="0.2">
      <c r="G1085" s="129"/>
      <c r="AI1085" s="138"/>
      <c r="AJ1085" s="143"/>
      <c r="AK1085" s="138"/>
      <c r="AL1085" s="138"/>
      <c r="AM1085" s="138"/>
      <c r="AN1085" s="138"/>
      <c r="AP1085" s="129"/>
      <c r="AQ1085" s="129"/>
      <c r="AR1085" s="129"/>
      <c r="AS1085" s="129"/>
      <c r="AT1085" s="129"/>
      <c r="AU1085" s="129"/>
      <c r="AV1085" s="129"/>
      <c r="AW1085" s="129"/>
      <c r="AX1085" s="129"/>
      <c r="AY1085" s="129"/>
      <c r="AZ1085" s="129"/>
      <c r="BA1085" s="129"/>
      <c r="BB1085" s="129"/>
      <c r="BC1085" s="129"/>
      <c r="BD1085" s="129"/>
      <c r="BE1085" s="129"/>
      <c r="BF1085" s="129"/>
      <c r="BG1085" s="129"/>
      <c r="BH1085" s="129"/>
      <c r="BI1085" s="129"/>
      <c r="BJ1085" s="129"/>
      <c r="BK1085" s="129"/>
      <c r="BL1085" s="129"/>
      <c r="BM1085" s="79"/>
      <c r="BN1085" s="129"/>
    </row>
    <row r="1086" spans="7:66" s="76" customFormat="1" x14ac:dyDescent="0.2">
      <c r="G1086" s="129"/>
      <c r="AI1086" s="138"/>
      <c r="AJ1086" s="143"/>
      <c r="AK1086" s="138"/>
      <c r="AL1086" s="138"/>
      <c r="AM1086" s="138"/>
      <c r="AN1086" s="138"/>
      <c r="AP1086" s="129"/>
      <c r="AQ1086" s="129"/>
      <c r="AR1086" s="129"/>
      <c r="AS1086" s="129"/>
      <c r="AT1086" s="129"/>
      <c r="AU1086" s="129"/>
      <c r="AV1086" s="129"/>
      <c r="AW1086" s="129"/>
      <c r="AX1086" s="129"/>
      <c r="AY1086" s="129"/>
      <c r="AZ1086" s="129"/>
      <c r="BA1086" s="129"/>
      <c r="BB1086" s="129"/>
      <c r="BC1086" s="129"/>
      <c r="BD1086" s="129"/>
      <c r="BE1086" s="129"/>
      <c r="BF1086" s="129"/>
      <c r="BG1086" s="129"/>
      <c r="BH1086" s="129"/>
      <c r="BI1086" s="129"/>
      <c r="BJ1086" s="129"/>
      <c r="BK1086" s="129"/>
      <c r="BL1086" s="129"/>
      <c r="BM1086" s="79"/>
      <c r="BN1086" s="129"/>
    </row>
    <row r="1087" spans="7:66" s="76" customFormat="1" x14ac:dyDescent="0.2">
      <c r="G1087" s="129"/>
      <c r="AI1087" s="138"/>
      <c r="AJ1087" s="143"/>
      <c r="AK1087" s="138"/>
      <c r="AL1087" s="138"/>
      <c r="AM1087" s="138"/>
      <c r="AN1087" s="138"/>
      <c r="AP1087" s="129"/>
      <c r="AQ1087" s="129"/>
      <c r="AR1087" s="129"/>
      <c r="AS1087" s="129"/>
      <c r="AT1087" s="129"/>
      <c r="AU1087" s="129"/>
      <c r="AV1087" s="129"/>
      <c r="AW1087" s="129"/>
      <c r="AX1087" s="129"/>
      <c r="AY1087" s="129"/>
      <c r="AZ1087" s="129"/>
      <c r="BA1087" s="129"/>
      <c r="BB1087" s="129"/>
      <c r="BC1087" s="129"/>
      <c r="BD1087" s="129"/>
      <c r="BE1087" s="129"/>
      <c r="BF1087" s="129"/>
      <c r="BG1087" s="129"/>
      <c r="BH1087" s="129"/>
      <c r="BI1087" s="129"/>
      <c r="BJ1087" s="129"/>
      <c r="BK1087" s="129"/>
      <c r="BL1087" s="129"/>
      <c r="BM1087" s="79"/>
      <c r="BN1087" s="129"/>
    </row>
    <row r="1088" spans="7:66" s="76" customFormat="1" x14ac:dyDescent="0.2">
      <c r="G1088" s="129"/>
      <c r="AI1088" s="138"/>
      <c r="AJ1088" s="143"/>
      <c r="AK1088" s="138"/>
      <c r="AL1088" s="138"/>
      <c r="AM1088" s="138"/>
      <c r="AN1088" s="138"/>
      <c r="AP1088" s="129"/>
      <c r="AQ1088" s="129"/>
      <c r="AR1088" s="129"/>
      <c r="AS1088" s="129"/>
      <c r="AT1088" s="129"/>
      <c r="AU1088" s="129"/>
      <c r="AV1088" s="129"/>
      <c r="AW1088" s="129"/>
      <c r="AX1088" s="129"/>
      <c r="AY1088" s="129"/>
      <c r="AZ1088" s="129"/>
      <c r="BA1088" s="129"/>
      <c r="BB1088" s="129"/>
      <c r="BC1088" s="129"/>
      <c r="BD1088" s="129"/>
      <c r="BE1088" s="129"/>
      <c r="BF1088" s="129"/>
      <c r="BG1088" s="129"/>
      <c r="BH1088" s="129"/>
      <c r="BI1088" s="129"/>
      <c r="BJ1088" s="129"/>
      <c r="BK1088" s="129"/>
      <c r="BL1088" s="129"/>
      <c r="BM1088" s="79"/>
      <c r="BN1088" s="129"/>
    </row>
    <row r="1089" spans="7:66" s="76" customFormat="1" x14ac:dyDescent="0.2">
      <c r="G1089" s="129"/>
      <c r="AI1089" s="138"/>
      <c r="AJ1089" s="143"/>
      <c r="AK1089" s="138"/>
      <c r="AL1089" s="138"/>
      <c r="AM1089" s="138"/>
      <c r="AN1089" s="138"/>
      <c r="AP1089" s="129"/>
      <c r="AQ1089" s="129"/>
      <c r="AR1089" s="129"/>
      <c r="AS1089" s="129"/>
      <c r="AT1089" s="129"/>
      <c r="AU1089" s="129"/>
      <c r="AV1089" s="129"/>
      <c r="AW1089" s="129"/>
      <c r="AX1089" s="129"/>
      <c r="AY1089" s="129"/>
      <c r="AZ1089" s="129"/>
      <c r="BA1089" s="129"/>
      <c r="BB1089" s="129"/>
      <c r="BC1089" s="129"/>
      <c r="BD1089" s="129"/>
      <c r="BE1089" s="129"/>
      <c r="BF1089" s="129"/>
      <c r="BG1089" s="129"/>
      <c r="BH1089" s="129"/>
      <c r="BI1089" s="129"/>
      <c r="BJ1089" s="129"/>
      <c r="BK1089" s="129"/>
      <c r="BL1089" s="129"/>
      <c r="BM1089" s="79"/>
      <c r="BN1089" s="129"/>
    </row>
    <row r="1090" spans="7:66" s="76" customFormat="1" x14ac:dyDescent="0.2">
      <c r="G1090" s="129"/>
      <c r="AI1090" s="138"/>
      <c r="AJ1090" s="143"/>
      <c r="AK1090" s="138"/>
      <c r="AL1090" s="138"/>
      <c r="AM1090" s="138"/>
      <c r="AN1090" s="138"/>
      <c r="AP1090" s="129"/>
      <c r="AQ1090" s="129"/>
      <c r="AR1090" s="129"/>
      <c r="AS1090" s="129"/>
      <c r="AT1090" s="129"/>
      <c r="AU1090" s="129"/>
      <c r="AV1090" s="129"/>
      <c r="AW1090" s="129"/>
      <c r="AX1090" s="129"/>
      <c r="AY1090" s="129"/>
      <c r="AZ1090" s="129"/>
      <c r="BA1090" s="129"/>
      <c r="BB1090" s="129"/>
      <c r="BC1090" s="129"/>
      <c r="BD1090" s="129"/>
      <c r="BE1090" s="129"/>
      <c r="BF1090" s="129"/>
      <c r="BG1090" s="129"/>
      <c r="BH1090" s="129"/>
      <c r="BI1090" s="129"/>
      <c r="BJ1090" s="129"/>
      <c r="BK1090" s="129"/>
      <c r="BL1090" s="129"/>
      <c r="BM1090" s="79"/>
      <c r="BN1090" s="129"/>
    </row>
    <row r="1091" spans="7:66" s="76" customFormat="1" x14ac:dyDescent="0.2">
      <c r="G1091" s="129"/>
      <c r="AI1091" s="138"/>
      <c r="AJ1091" s="143"/>
      <c r="AK1091" s="138"/>
      <c r="AL1091" s="138"/>
      <c r="AM1091" s="138"/>
      <c r="AN1091" s="138"/>
      <c r="AP1091" s="129"/>
      <c r="AQ1091" s="129"/>
      <c r="AR1091" s="129"/>
      <c r="AS1091" s="129"/>
      <c r="AT1091" s="129"/>
      <c r="AU1091" s="129"/>
      <c r="AV1091" s="129"/>
      <c r="AW1091" s="129"/>
      <c r="AX1091" s="129"/>
      <c r="AY1091" s="129"/>
      <c r="AZ1091" s="129"/>
      <c r="BA1091" s="129"/>
      <c r="BB1091" s="129"/>
      <c r="BC1091" s="129"/>
      <c r="BD1091" s="129"/>
      <c r="BE1091" s="129"/>
      <c r="BF1091" s="129"/>
      <c r="BG1091" s="129"/>
      <c r="BH1091" s="129"/>
      <c r="BI1091" s="129"/>
      <c r="BJ1091" s="129"/>
      <c r="BK1091" s="129"/>
      <c r="BL1091" s="129"/>
      <c r="BM1091" s="79"/>
      <c r="BN1091" s="129"/>
    </row>
    <row r="1092" spans="7:66" s="76" customFormat="1" x14ac:dyDescent="0.2">
      <c r="G1092" s="129"/>
      <c r="AI1092" s="138"/>
      <c r="AJ1092" s="143"/>
      <c r="AK1092" s="138"/>
      <c r="AL1092" s="138"/>
      <c r="AM1092" s="138"/>
      <c r="AN1092" s="138"/>
      <c r="AP1092" s="129"/>
      <c r="AQ1092" s="129"/>
      <c r="AR1092" s="129"/>
      <c r="AS1092" s="129"/>
      <c r="AT1092" s="129"/>
      <c r="AU1092" s="129"/>
      <c r="AV1092" s="129"/>
      <c r="AW1092" s="129"/>
      <c r="AX1092" s="129"/>
      <c r="AY1092" s="129"/>
      <c r="AZ1092" s="129"/>
      <c r="BA1092" s="129"/>
      <c r="BB1092" s="129"/>
      <c r="BC1092" s="129"/>
      <c r="BD1092" s="129"/>
      <c r="BE1092" s="129"/>
      <c r="BF1092" s="129"/>
      <c r="BG1092" s="129"/>
      <c r="BH1092" s="129"/>
      <c r="BI1092" s="129"/>
      <c r="BJ1092" s="129"/>
      <c r="BK1092" s="129"/>
      <c r="BL1092" s="129"/>
      <c r="BM1092" s="79"/>
      <c r="BN1092" s="129"/>
    </row>
    <row r="1093" spans="7:66" s="76" customFormat="1" x14ac:dyDescent="0.2">
      <c r="G1093" s="129"/>
      <c r="AI1093" s="138"/>
      <c r="AJ1093" s="143"/>
      <c r="AK1093" s="138"/>
      <c r="AL1093" s="138"/>
      <c r="AM1093" s="138"/>
      <c r="AN1093" s="138"/>
      <c r="AP1093" s="129"/>
      <c r="AQ1093" s="129"/>
      <c r="AR1093" s="129"/>
      <c r="AS1093" s="129"/>
      <c r="AT1093" s="129"/>
      <c r="AU1093" s="129"/>
      <c r="AV1093" s="129"/>
      <c r="AW1093" s="129"/>
      <c r="AX1093" s="129"/>
      <c r="AY1093" s="129"/>
      <c r="AZ1093" s="129"/>
      <c r="BA1093" s="129"/>
      <c r="BB1093" s="129"/>
      <c r="BC1093" s="129"/>
      <c r="BD1093" s="129"/>
      <c r="BE1093" s="129"/>
      <c r="BF1093" s="129"/>
      <c r="BG1093" s="129"/>
      <c r="BH1093" s="129"/>
      <c r="BI1093" s="129"/>
      <c r="BJ1093" s="129"/>
      <c r="BK1093" s="129"/>
      <c r="BL1093" s="129"/>
      <c r="BM1093" s="79"/>
      <c r="BN1093" s="129"/>
    </row>
    <row r="1094" spans="7:66" s="76" customFormat="1" x14ac:dyDescent="0.2">
      <c r="G1094" s="129"/>
      <c r="AI1094" s="138"/>
      <c r="AJ1094" s="143"/>
      <c r="AK1094" s="138"/>
      <c r="AL1094" s="138"/>
      <c r="AM1094" s="138"/>
      <c r="AN1094" s="138"/>
      <c r="AP1094" s="129"/>
      <c r="AQ1094" s="129"/>
      <c r="AR1094" s="129"/>
      <c r="AS1094" s="129"/>
      <c r="AT1094" s="129"/>
      <c r="AU1094" s="129"/>
      <c r="AV1094" s="129"/>
      <c r="AW1094" s="129"/>
      <c r="AX1094" s="129"/>
      <c r="AY1094" s="129"/>
      <c r="AZ1094" s="129"/>
      <c r="BA1094" s="129"/>
      <c r="BB1094" s="129"/>
      <c r="BC1094" s="129"/>
      <c r="BD1094" s="129"/>
      <c r="BE1094" s="129"/>
      <c r="BF1094" s="129"/>
      <c r="BG1094" s="129"/>
      <c r="BH1094" s="129"/>
      <c r="BI1094" s="129"/>
      <c r="BJ1094" s="129"/>
      <c r="BK1094" s="129"/>
      <c r="BL1094" s="129"/>
      <c r="BM1094" s="79"/>
      <c r="BN1094" s="129"/>
    </row>
    <row r="1095" spans="7:66" s="76" customFormat="1" x14ac:dyDescent="0.2">
      <c r="G1095" s="129"/>
      <c r="AI1095" s="138"/>
      <c r="AJ1095" s="143"/>
      <c r="AK1095" s="138"/>
      <c r="AL1095" s="138"/>
      <c r="AM1095" s="138"/>
      <c r="AN1095" s="138"/>
      <c r="AP1095" s="129"/>
      <c r="AQ1095" s="129"/>
      <c r="AR1095" s="129"/>
      <c r="AS1095" s="129"/>
      <c r="AT1095" s="129"/>
      <c r="AU1095" s="129"/>
      <c r="AV1095" s="129"/>
      <c r="AW1095" s="129"/>
      <c r="AX1095" s="129"/>
      <c r="AY1095" s="129"/>
      <c r="AZ1095" s="129"/>
      <c r="BA1095" s="129"/>
      <c r="BB1095" s="129"/>
      <c r="BC1095" s="129"/>
      <c r="BD1095" s="129"/>
      <c r="BE1095" s="129"/>
      <c r="BF1095" s="129"/>
      <c r="BG1095" s="129"/>
      <c r="BH1095" s="129"/>
      <c r="BI1095" s="129"/>
      <c r="BJ1095" s="129"/>
      <c r="BK1095" s="129"/>
      <c r="BL1095" s="129"/>
      <c r="BM1095" s="79"/>
      <c r="BN1095" s="129"/>
    </row>
    <row r="1096" spans="7:66" s="76" customFormat="1" x14ac:dyDescent="0.2">
      <c r="G1096" s="129"/>
      <c r="AI1096" s="138"/>
      <c r="AJ1096" s="143"/>
      <c r="AK1096" s="138"/>
      <c r="AL1096" s="138"/>
      <c r="AM1096" s="138"/>
      <c r="AN1096" s="138"/>
      <c r="AP1096" s="129"/>
      <c r="AQ1096" s="129"/>
      <c r="AR1096" s="129"/>
      <c r="AS1096" s="129"/>
      <c r="AT1096" s="129"/>
      <c r="AU1096" s="129"/>
      <c r="AV1096" s="129"/>
      <c r="AW1096" s="129"/>
      <c r="AX1096" s="129"/>
      <c r="AY1096" s="129"/>
      <c r="AZ1096" s="129"/>
      <c r="BA1096" s="129"/>
      <c r="BB1096" s="129"/>
      <c r="BC1096" s="129"/>
      <c r="BD1096" s="129"/>
      <c r="BE1096" s="129"/>
      <c r="BF1096" s="129"/>
      <c r="BG1096" s="129"/>
      <c r="BH1096" s="129"/>
      <c r="BI1096" s="129"/>
      <c r="BJ1096" s="129"/>
      <c r="BK1096" s="129"/>
      <c r="BL1096" s="129"/>
      <c r="BM1096" s="79"/>
      <c r="BN1096" s="129"/>
    </row>
    <row r="1097" spans="7:66" s="76" customFormat="1" x14ac:dyDescent="0.2">
      <c r="G1097" s="129"/>
      <c r="AI1097" s="138"/>
      <c r="AJ1097" s="143"/>
      <c r="AK1097" s="138"/>
      <c r="AL1097" s="138"/>
      <c r="AM1097" s="138"/>
      <c r="AN1097" s="138"/>
      <c r="AP1097" s="129"/>
      <c r="AQ1097" s="129"/>
      <c r="AR1097" s="129"/>
      <c r="AS1097" s="129"/>
      <c r="AT1097" s="129"/>
      <c r="AU1097" s="129"/>
      <c r="AV1097" s="129"/>
      <c r="AW1097" s="129"/>
      <c r="AX1097" s="129"/>
      <c r="AY1097" s="129"/>
      <c r="AZ1097" s="129"/>
      <c r="BA1097" s="129"/>
      <c r="BB1097" s="129"/>
      <c r="BC1097" s="129"/>
      <c r="BD1097" s="129"/>
      <c r="BE1097" s="129"/>
      <c r="BF1097" s="129"/>
      <c r="BG1097" s="129"/>
      <c r="BH1097" s="129"/>
      <c r="BI1097" s="129"/>
      <c r="BJ1097" s="129"/>
      <c r="BK1097" s="129"/>
      <c r="BL1097" s="129"/>
      <c r="BM1097" s="79"/>
      <c r="BN1097" s="129"/>
    </row>
    <row r="1098" spans="7:66" s="76" customFormat="1" x14ac:dyDescent="0.2">
      <c r="G1098" s="129"/>
      <c r="AI1098" s="138"/>
      <c r="AJ1098" s="143"/>
      <c r="AK1098" s="138"/>
      <c r="AL1098" s="138"/>
      <c r="AM1098" s="138"/>
      <c r="AN1098" s="138"/>
      <c r="AP1098" s="129"/>
      <c r="AQ1098" s="129"/>
      <c r="AR1098" s="129"/>
      <c r="AS1098" s="129"/>
      <c r="AT1098" s="129"/>
      <c r="AU1098" s="129"/>
      <c r="AV1098" s="129"/>
      <c r="AW1098" s="129"/>
      <c r="AX1098" s="129"/>
      <c r="AY1098" s="129"/>
      <c r="AZ1098" s="129"/>
      <c r="BA1098" s="129"/>
      <c r="BB1098" s="129"/>
      <c r="BC1098" s="129"/>
      <c r="BD1098" s="129"/>
      <c r="BE1098" s="129"/>
      <c r="BF1098" s="129"/>
      <c r="BG1098" s="129"/>
      <c r="BH1098" s="129"/>
      <c r="BI1098" s="129"/>
      <c r="BJ1098" s="129"/>
      <c r="BK1098" s="129"/>
      <c r="BL1098" s="129"/>
      <c r="BM1098" s="79"/>
      <c r="BN1098" s="129"/>
    </row>
    <row r="1099" spans="7:66" s="76" customFormat="1" x14ac:dyDescent="0.2">
      <c r="G1099" s="129"/>
      <c r="AI1099" s="138"/>
      <c r="AJ1099" s="143"/>
      <c r="AK1099" s="138"/>
      <c r="AL1099" s="138"/>
      <c r="AM1099" s="138"/>
      <c r="AN1099" s="138"/>
      <c r="AP1099" s="129"/>
      <c r="AQ1099" s="129"/>
      <c r="AR1099" s="129"/>
      <c r="AS1099" s="129"/>
      <c r="AT1099" s="129"/>
      <c r="AU1099" s="129"/>
      <c r="AV1099" s="129"/>
      <c r="AW1099" s="129"/>
      <c r="AX1099" s="129"/>
      <c r="AY1099" s="129"/>
      <c r="AZ1099" s="129"/>
      <c r="BA1099" s="129"/>
      <c r="BB1099" s="129"/>
      <c r="BC1099" s="129"/>
      <c r="BD1099" s="129"/>
      <c r="BE1099" s="129"/>
      <c r="BF1099" s="129"/>
      <c r="BG1099" s="129"/>
      <c r="BH1099" s="129"/>
      <c r="BI1099" s="129"/>
      <c r="BJ1099" s="129"/>
      <c r="BK1099" s="129"/>
      <c r="BL1099" s="129"/>
      <c r="BM1099" s="79"/>
      <c r="BN1099" s="129"/>
    </row>
    <row r="1100" spans="7:66" s="76" customFormat="1" x14ac:dyDescent="0.2">
      <c r="G1100" s="129"/>
      <c r="AI1100" s="138"/>
      <c r="AJ1100" s="143"/>
      <c r="AK1100" s="138"/>
      <c r="AL1100" s="138"/>
      <c r="AM1100" s="138"/>
      <c r="AN1100" s="138"/>
      <c r="AP1100" s="129"/>
      <c r="AQ1100" s="129"/>
      <c r="AR1100" s="129"/>
      <c r="AS1100" s="129"/>
      <c r="AT1100" s="129"/>
      <c r="AU1100" s="129"/>
      <c r="AV1100" s="129"/>
      <c r="AW1100" s="129"/>
      <c r="AX1100" s="129"/>
      <c r="AY1100" s="129"/>
      <c r="AZ1100" s="129"/>
      <c r="BA1100" s="129"/>
      <c r="BB1100" s="129"/>
      <c r="BC1100" s="129"/>
      <c r="BD1100" s="129"/>
      <c r="BE1100" s="129"/>
      <c r="BF1100" s="129"/>
      <c r="BG1100" s="129"/>
      <c r="BH1100" s="129"/>
      <c r="BI1100" s="129"/>
      <c r="BJ1100" s="129"/>
      <c r="BK1100" s="129"/>
      <c r="BL1100" s="129"/>
      <c r="BM1100" s="79"/>
      <c r="BN1100" s="129"/>
    </row>
    <row r="1101" spans="7:66" s="76" customFormat="1" x14ac:dyDescent="0.2">
      <c r="G1101" s="129"/>
      <c r="AI1101" s="138"/>
      <c r="AJ1101" s="143"/>
      <c r="AK1101" s="138"/>
      <c r="AL1101" s="138"/>
      <c r="AM1101" s="138"/>
      <c r="AN1101" s="138"/>
      <c r="AP1101" s="129"/>
      <c r="AQ1101" s="129"/>
      <c r="AR1101" s="129"/>
      <c r="AS1101" s="129"/>
      <c r="AT1101" s="129"/>
      <c r="AU1101" s="129"/>
      <c r="AV1101" s="129"/>
      <c r="AW1101" s="129"/>
      <c r="AX1101" s="129"/>
      <c r="AY1101" s="129"/>
      <c r="AZ1101" s="129"/>
      <c r="BA1101" s="129"/>
      <c r="BB1101" s="129"/>
      <c r="BC1101" s="129"/>
      <c r="BD1101" s="129"/>
      <c r="BE1101" s="129"/>
      <c r="BF1101" s="129"/>
      <c r="BG1101" s="129"/>
      <c r="BH1101" s="129"/>
      <c r="BI1101" s="129"/>
      <c r="BJ1101" s="129"/>
      <c r="BK1101" s="129"/>
      <c r="BL1101" s="129"/>
      <c r="BM1101" s="79"/>
      <c r="BN1101" s="129"/>
    </row>
    <row r="1102" spans="7:66" s="76" customFormat="1" x14ac:dyDescent="0.2">
      <c r="G1102" s="129"/>
      <c r="AI1102" s="138"/>
      <c r="AJ1102" s="143"/>
      <c r="AK1102" s="138"/>
      <c r="AL1102" s="138"/>
      <c r="AM1102" s="138"/>
      <c r="AN1102" s="138"/>
      <c r="AP1102" s="129"/>
      <c r="AQ1102" s="129"/>
      <c r="AR1102" s="129"/>
      <c r="AS1102" s="129"/>
      <c r="AT1102" s="129"/>
      <c r="AU1102" s="129"/>
      <c r="AV1102" s="129"/>
      <c r="AW1102" s="129"/>
      <c r="AX1102" s="129"/>
      <c r="AY1102" s="129"/>
      <c r="AZ1102" s="129"/>
      <c r="BA1102" s="129"/>
      <c r="BB1102" s="129"/>
      <c r="BC1102" s="129"/>
      <c r="BD1102" s="129"/>
      <c r="BE1102" s="129"/>
      <c r="BF1102" s="129"/>
      <c r="BG1102" s="129"/>
      <c r="BH1102" s="129"/>
      <c r="BI1102" s="129"/>
      <c r="BJ1102" s="129"/>
      <c r="BK1102" s="129"/>
      <c r="BL1102" s="129"/>
      <c r="BM1102" s="79"/>
      <c r="BN1102" s="129"/>
    </row>
    <row r="1103" spans="7:66" s="76" customFormat="1" x14ac:dyDescent="0.2">
      <c r="G1103" s="129"/>
      <c r="AI1103" s="138"/>
      <c r="AJ1103" s="143"/>
      <c r="AK1103" s="138"/>
      <c r="AL1103" s="138"/>
      <c r="AM1103" s="138"/>
      <c r="AN1103" s="138"/>
      <c r="AP1103" s="129"/>
      <c r="AQ1103" s="129"/>
      <c r="AR1103" s="129"/>
      <c r="AS1103" s="129"/>
      <c r="AT1103" s="129"/>
      <c r="AU1103" s="129"/>
      <c r="AV1103" s="129"/>
      <c r="AW1103" s="129"/>
      <c r="AX1103" s="129"/>
      <c r="AY1103" s="129"/>
      <c r="AZ1103" s="129"/>
      <c r="BA1103" s="129"/>
      <c r="BB1103" s="129"/>
      <c r="BC1103" s="129"/>
      <c r="BD1103" s="129"/>
      <c r="BE1103" s="129"/>
      <c r="BF1103" s="129"/>
      <c r="BG1103" s="129"/>
      <c r="BH1103" s="129"/>
      <c r="BI1103" s="129"/>
      <c r="BJ1103" s="129"/>
      <c r="BK1103" s="129"/>
      <c r="BL1103" s="129"/>
      <c r="BM1103" s="79"/>
      <c r="BN1103" s="129"/>
    </row>
    <row r="1104" spans="7:66" s="76" customFormat="1" x14ac:dyDescent="0.2">
      <c r="G1104" s="129"/>
      <c r="AI1104" s="138"/>
      <c r="AJ1104" s="143"/>
      <c r="AK1104" s="138"/>
      <c r="AL1104" s="138"/>
      <c r="AM1104" s="138"/>
      <c r="AN1104" s="138"/>
      <c r="AP1104" s="129"/>
      <c r="AQ1104" s="129"/>
      <c r="AR1104" s="129"/>
      <c r="AS1104" s="129"/>
      <c r="AT1104" s="129"/>
      <c r="AU1104" s="129"/>
      <c r="AV1104" s="129"/>
      <c r="AW1104" s="129"/>
      <c r="AX1104" s="129"/>
      <c r="AY1104" s="129"/>
      <c r="AZ1104" s="129"/>
      <c r="BA1104" s="129"/>
      <c r="BB1104" s="129"/>
      <c r="BC1104" s="129"/>
      <c r="BD1104" s="129"/>
      <c r="BE1104" s="129"/>
      <c r="BF1104" s="129"/>
      <c r="BG1104" s="129"/>
      <c r="BH1104" s="129"/>
      <c r="BI1104" s="129"/>
      <c r="BJ1104" s="129"/>
      <c r="BK1104" s="129"/>
      <c r="BL1104" s="129"/>
      <c r="BM1104" s="79"/>
      <c r="BN1104" s="129"/>
    </row>
    <row r="1105" spans="7:66" s="76" customFormat="1" x14ac:dyDescent="0.2">
      <c r="G1105" s="129"/>
      <c r="AI1105" s="138"/>
      <c r="AJ1105" s="143"/>
      <c r="AK1105" s="138"/>
      <c r="AL1105" s="138"/>
      <c r="AM1105" s="138"/>
      <c r="AN1105" s="138"/>
      <c r="AP1105" s="129"/>
      <c r="AQ1105" s="129"/>
      <c r="AR1105" s="129"/>
      <c r="AS1105" s="129"/>
      <c r="AT1105" s="129"/>
      <c r="AU1105" s="129"/>
      <c r="AV1105" s="129"/>
      <c r="AW1105" s="129"/>
      <c r="AX1105" s="129"/>
      <c r="AY1105" s="129"/>
      <c r="AZ1105" s="129"/>
      <c r="BA1105" s="129"/>
      <c r="BB1105" s="129"/>
      <c r="BC1105" s="129"/>
      <c r="BD1105" s="129"/>
      <c r="BE1105" s="129"/>
      <c r="BF1105" s="129"/>
      <c r="BG1105" s="129"/>
      <c r="BH1105" s="129"/>
      <c r="BI1105" s="129"/>
      <c r="BJ1105" s="129"/>
      <c r="BK1105" s="129"/>
      <c r="BL1105" s="129"/>
      <c r="BM1105" s="79"/>
      <c r="BN1105" s="129"/>
    </row>
    <row r="1106" spans="7:66" s="76" customFormat="1" x14ac:dyDescent="0.2">
      <c r="G1106" s="129"/>
      <c r="AI1106" s="138"/>
      <c r="AJ1106" s="143"/>
      <c r="AK1106" s="138"/>
      <c r="AL1106" s="138"/>
      <c r="AM1106" s="138"/>
      <c r="AN1106" s="138"/>
      <c r="AP1106" s="129"/>
      <c r="AQ1106" s="129"/>
      <c r="AR1106" s="129"/>
      <c r="AS1106" s="129"/>
      <c r="AT1106" s="129"/>
      <c r="AU1106" s="129"/>
      <c r="AV1106" s="129"/>
      <c r="AW1106" s="129"/>
      <c r="AX1106" s="129"/>
      <c r="AY1106" s="129"/>
      <c r="AZ1106" s="129"/>
      <c r="BA1106" s="129"/>
      <c r="BB1106" s="129"/>
      <c r="BC1106" s="129"/>
      <c r="BD1106" s="129"/>
      <c r="BE1106" s="129"/>
      <c r="BF1106" s="129"/>
      <c r="BG1106" s="129"/>
      <c r="BH1106" s="129"/>
      <c r="BI1106" s="129"/>
      <c r="BJ1106" s="129"/>
      <c r="BK1106" s="129"/>
      <c r="BL1106" s="129"/>
      <c r="BM1106" s="79"/>
      <c r="BN1106" s="129"/>
    </row>
    <row r="1107" spans="7:66" s="76" customFormat="1" x14ac:dyDescent="0.2">
      <c r="G1107" s="129"/>
      <c r="AI1107" s="138"/>
      <c r="AJ1107" s="143"/>
      <c r="AK1107" s="138"/>
      <c r="AL1107" s="138"/>
      <c r="AM1107" s="138"/>
      <c r="AN1107" s="138"/>
      <c r="AP1107" s="129"/>
      <c r="AQ1107" s="129"/>
      <c r="AR1107" s="129"/>
      <c r="AS1107" s="129"/>
      <c r="AT1107" s="129"/>
      <c r="AU1107" s="129"/>
      <c r="AV1107" s="129"/>
      <c r="AW1107" s="129"/>
      <c r="AX1107" s="129"/>
      <c r="AY1107" s="129"/>
      <c r="AZ1107" s="129"/>
      <c r="BA1107" s="129"/>
      <c r="BB1107" s="129"/>
      <c r="BC1107" s="129"/>
      <c r="BD1107" s="129"/>
      <c r="BE1107" s="129"/>
      <c r="BF1107" s="129"/>
      <c r="BG1107" s="129"/>
      <c r="BH1107" s="129"/>
      <c r="BI1107" s="129"/>
      <c r="BJ1107" s="129"/>
      <c r="BK1107" s="129"/>
      <c r="BL1107" s="129"/>
      <c r="BM1107" s="79"/>
      <c r="BN1107" s="129"/>
    </row>
    <row r="1108" spans="7:66" s="76" customFormat="1" x14ac:dyDescent="0.2">
      <c r="G1108" s="129"/>
      <c r="AI1108" s="138"/>
      <c r="AJ1108" s="143"/>
      <c r="AK1108" s="138"/>
      <c r="AL1108" s="138"/>
      <c r="AM1108" s="138"/>
      <c r="AN1108" s="138"/>
      <c r="AP1108" s="129"/>
      <c r="AQ1108" s="129"/>
      <c r="AR1108" s="129"/>
      <c r="AS1108" s="129"/>
      <c r="AT1108" s="129"/>
      <c r="AU1108" s="129"/>
      <c r="AV1108" s="129"/>
      <c r="AW1108" s="129"/>
      <c r="AX1108" s="129"/>
      <c r="AY1108" s="129"/>
      <c r="AZ1108" s="129"/>
      <c r="BA1108" s="129"/>
      <c r="BB1108" s="129"/>
      <c r="BC1108" s="129"/>
      <c r="BD1108" s="129"/>
      <c r="BE1108" s="129"/>
      <c r="BF1108" s="129"/>
      <c r="BG1108" s="129"/>
      <c r="BH1108" s="129"/>
      <c r="BI1108" s="129"/>
      <c r="BJ1108" s="129"/>
      <c r="BK1108" s="129"/>
      <c r="BL1108" s="129"/>
      <c r="BM1108" s="79"/>
      <c r="BN1108" s="129"/>
    </row>
    <row r="1109" spans="7:66" s="76" customFormat="1" x14ac:dyDescent="0.2">
      <c r="G1109" s="129"/>
      <c r="AI1109" s="138"/>
      <c r="AJ1109" s="143"/>
      <c r="AK1109" s="138"/>
      <c r="AL1109" s="138"/>
      <c r="AM1109" s="138"/>
      <c r="AN1109" s="138"/>
      <c r="AP1109" s="129"/>
      <c r="AQ1109" s="129"/>
      <c r="AR1109" s="129"/>
      <c r="AS1109" s="129"/>
      <c r="AT1109" s="129"/>
      <c r="AU1109" s="129"/>
      <c r="AV1109" s="129"/>
      <c r="AW1109" s="129"/>
      <c r="AX1109" s="129"/>
      <c r="AY1109" s="129"/>
      <c r="AZ1109" s="129"/>
      <c r="BA1109" s="129"/>
      <c r="BB1109" s="129"/>
      <c r="BC1109" s="129"/>
      <c r="BD1109" s="129"/>
      <c r="BE1109" s="129"/>
      <c r="BF1109" s="129"/>
      <c r="BG1109" s="129"/>
      <c r="BH1109" s="129"/>
      <c r="BI1109" s="129"/>
      <c r="BJ1109" s="129"/>
      <c r="BK1109" s="129"/>
      <c r="BL1109" s="129"/>
      <c r="BM1109" s="79"/>
      <c r="BN1109" s="129"/>
    </row>
    <row r="1110" spans="7:66" s="76" customFormat="1" x14ac:dyDescent="0.2">
      <c r="G1110" s="129"/>
      <c r="AI1110" s="138"/>
      <c r="AJ1110" s="143"/>
      <c r="AK1110" s="138"/>
      <c r="AL1110" s="138"/>
      <c r="AM1110" s="138"/>
      <c r="AN1110" s="138"/>
      <c r="AP1110" s="129"/>
      <c r="AQ1110" s="129"/>
      <c r="AR1110" s="129"/>
      <c r="AS1110" s="129"/>
      <c r="AT1110" s="129"/>
      <c r="AU1110" s="129"/>
      <c r="AV1110" s="129"/>
      <c r="AW1110" s="129"/>
      <c r="AX1110" s="129"/>
      <c r="AY1110" s="129"/>
      <c r="AZ1110" s="129"/>
      <c r="BA1110" s="129"/>
      <c r="BB1110" s="129"/>
      <c r="BC1110" s="129"/>
      <c r="BD1110" s="129"/>
      <c r="BE1110" s="129"/>
      <c r="BF1110" s="129"/>
      <c r="BG1110" s="129"/>
      <c r="BH1110" s="129"/>
      <c r="BI1110" s="129"/>
      <c r="BJ1110" s="129"/>
      <c r="BK1110" s="129"/>
      <c r="BL1110" s="129"/>
      <c r="BM1110" s="79"/>
      <c r="BN1110" s="129"/>
    </row>
    <row r="1111" spans="7:66" s="76" customFormat="1" x14ac:dyDescent="0.2">
      <c r="G1111" s="129"/>
      <c r="AI1111" s="138"/>
      <c r="AJ1111" s="143"/>
      <c r="AK1111" s="138"/>
      <c r="AL1111" s="138"/>
      <c r="AM1111" s="138"/>
      <c r="AN1111" s="138"/>
      <c r="AP1111" s="129"/>
      <c r="AQ1111" s="129"/>
      <c r="AR1111" s="129"/>
      <c r="AS1111" s="129"/>
      <c r="AT1111" s="129"/>
      <c r="AU1111" s="129"/>
      <c r="AV1111" s="129"/>
      <c r="AW1111" s="129"/>
      <c r="AX1111" s="129"/>
      <c r="AY1111" s="129"/>
      <c r="AZ1111" s="129"/>
      <c r="BA1111" s="129"/>
      <c r="BB1111" s="129"/>
      <c r="BC1111" s="129"/>
      <c r="BD1111" s="129"/>
      <c r="BE1111" s="129"/>
      <c r="BF1111" s="129"/>
      <c r="BG1111" s="129"/>
      <c r="BH1111" s="129"/>
      <c r="BI1111" s="129"/>
      <c r="BJ1111" s="129"/>
      <c r="BK1111" s="129"/>
      <c r="BL1111" s="129"/>
      <c r="BM1111" s="79"/>
      <c r="BN1111" s="129"/>
    </row>
    <row r="1112" spans="7:66" s="76" customFormat="1" x14ac:dyDescent="0.2">
      <c r="G1112" s="129"/>
      <c r="AI1112" s="138"/>
      <c r="AJ1112" s="143"/>
      <c r="AK1112" s="138"/>
      <c r="AL1112" s="138"/>
      <c r="AM1112" s="138"/>
      <c r="AN1112" s="138"/>
      <c r="AP1112" s="129"/>
      <c r="AQ1112" s="129"/>
      <c r="AR1112" s="129"/>
      <c r="AS1112" s="129"/>
      <c r="AT1112" s="129"/>
      <c r="AU1112" s="129"/>
      <c r="AV1112" s="129"/>
      <c r="AW1112" s="129"/>
      <c r="AX1112" s="129"/>
      <c r="AY1112" s="129"/>
      <c r="AZ1112" s="129"/>
      <c r="BA1112" s="129"/>
      <c r="BB1112" s="129"/>
      <c r="BC1112" s="129"/>
      <c r="BD1112" s="129"/>
      <c r="BE1112" s="129"/>
      <c r="BF1112" s="129"/>
      <c r="BG1112" s="129"/>
      <c r="BH1112" s="129"/>
      <c r="BI1112" s="129"/>
      <c r="BJ1112" s="129"/>
      <c r="BK1112" s="129"/>
      <c r="BL1112" s="129"/>
      <c r="BM1112" s="79"/>
      <c r="BN1112" s="129"/>
    </row>
    <row r="1113" spans="7:66" s="76" customFormat="1" x14ac:dyDescent="0.2">
      <c r="G1113" s="129"/>
      <c r="AI1113" s="138"/>
      <c r="AJ1113" s="143"/>
      <c r="AK1113" s="138"/>
      <c r="AL1113" s="138"/>
      <c r="AM1113" s="138"/>
      <c r="AN1113" s="138"/>
      <c r="AP1113" s="129"/>
      <c r="AQ1113" s="129"/>
      <c r="AR1113" s="129"/>
      <c r="AS1113" s="129"/>
      <c r="AT1113" s="129"/>
      <c r="AU1113" s="129"/>
      <c r="AV1113" s="129"/>
      <c r="AW1113" s="129"/>
      <c r="AX1113" s="129"/>
      <c r="AY1113" s="129"/>
      <c r="AZ1113" s="129"/>
      <c r="BA1113" s="129"/>
      <c r="BB1113" s="129"/>
      <c r="BC1113" s="129"/>
      <c r="BD1113" s="129"/>
      <c r="BE1113" s="129"/>
      <c r="BF1113" s="129"/>
      <c r="BG1113" s="129"/>
      <c r="BH1113" s="129"/>
      <c r="BI1113" s="129"/>
      <c r="BJ1113" s="129"/>
      <c r="BK1113" s="129"/>
      <c r="BL1113" s="129"/>
      <c r="BM1113" s="79"/>
      <c r="BN1113" s="129"/>
    </row>
    <row r="1114" spans="7:66" s="76" customFormat="1" x14ac:dyDescent="0.2">
      <c r="G1114" s="129"/>
      <c r="AI1114" s="138"/>
      <c r="AJ1114" s="143"/>
      <c r="AK1114" s="138"/>
      <c r="AL1114" s="138"/>
      <c r="AM1114" s="138"/>
      <c r="AN1114" s="138"/>
      <c r="AP1114" s="129"/>
      <c r="AQ1114" s="129"/>
      <c r="AR1114" s="129"/>
      <c r="AS1114" s="129"/>
      <c r="AT1114" s="129"/>
      <c r="AU1114" s="129"/>
      <c r="AV1114" s="129"/>
      <c r="AW1114" s="129"/>
      <c r="AX1114" s="129"/>
      <c r="AY1114" s="129"/>
      <c r="AZ1114" s="129"/>
      <c r="BA1114" s="129"/>
      <c r="BB1114" s="129"/>
      <c r="BC1114" s="129"/>
      <c r="BD1114" s="129"/>
      <c r="BE1114" s="129"/>
      <c r="BF1114" s="129"/>
      <c r="BG1114" s="129"/>
      <c r="BH1114" s="129"/>
      <c r="BI1114" s="129"/>
      <c r="BJ1114" s="129"/>
      <c r="BK1114" s="129"/>
      <c r="BL1114" s="129"/>
      <c r="BM1114" s="79"/>
      <c r="BN1114" s="129"/>
    </row>
    <row r="1115" spans="7:66" s="76" customFormat="1" x14ac:dyDescent="0.2">
      <c r="G1115" s="129"/>
      <c r="AI1115" s="138"/>
      <c r="AJ1115" s="143"/>
      <c r="AK1115" s="138"/>
      <c r="AL1115" s="138"/>
      <c r="AM1115" s="138"/>
      <c r="AN1115" s="138"/>
      <c r="AP1115" s="129"/>
      <c r="AQ1115" s="129"/>
      <c r="AR1115" s="129"/>
      <c r="AS1115" s="129"/>
      <c r="AT1115" s="129"/>
      <c r="AU1115" s="129"/>
      <c r="AV1115" s="129"/>
      <c r="AW1115" s="129"/>
      <c r="AX1115" s="129"/>
      <c r="AY1115" s="129"/>
      <c r="AZ1115" s="129"/>
      <c r="BA1115" s="129"/>
      <c r="BB1115" s="129"/>
      <c r="BC1115" s="129"/>
      <c r="BD1115" s="129"/>
      <c r="BE1115" s="129"/>
      <c r="BF1115" s="129"/>
      <c r="BG1115" s="129"/>
      <c r="BH1115" s="129"/>
      <c r="BI1115" s="129"/>
      <c r="BJ1115" s="129"/>
      <c r="BK1115" s="129"/>
      <c r="BL1115" s="129"/>
      <c r="BM1115" s="79"/>
      <c r="BN1115" s="129"/>
    </row>
    <row r="1116" spans="7:66" s="76" customFormat="1" x14ac:dyDescent="0.2">
      <c r="G1116" s="129"/>
      <c r="AI1116" s="138"/>
      <c r="AJ1116" s="143"/>
      <c r="AK1116" s="138"/>
      <c r="AL1116" s="138"/>
      <c r="AM1116" s="138"/>
      <c r="AN1116" s="138"/>
      <c r="AP1116" s="129"/>
      <c r="AQ1116" s="129"/>
      <c r="AR1116" s="129"/>
      <c r="AS1116" s="129"/>
      <c r="AT1116" s="129"/>
      <c r="AU1116" s="129"/>
      <c r="AV1116" s="129"/>
      <c r="AW1116" s="129"/>
      <c r="AX1116" s="129"/>
      <c r="AY1116" s="129"/>
      <c r="AZ1116" s="129"/>
      <c r="BA1116" s="129"/>
      <c r="BB1116" s="129"/>
      <c r="BC1116" s="129"/>
      <c r="BD1116" s="129"/>
      <c r="BE1116" s="129"/>
      <c r="BF1116" s="129"/>
      <c r="BG1116" s="129"/>
      <c r="BH1116" s="129"/>
      <c r="BI1116" s="129"/>
      <c r="BJ1116" s="129"/>
      <c r="BK1116" s="129"/>
      <c r="BL1116" s="129"/>
      <c r="BM1116" s="79"/>
      <c r="BN1116" s="129"/>
    </row>
    <row r="1117" spans="7:66" s="76" customFormat="1" x14ac:dyDescent="0.2">
      <c r="G1117" s="129"/>
      <c r="AI1117" s="138"/>
      <c r="AJ1117" s="143"/>
      <c r="AK1117" s="138"/>
      <c r="AL1117" s="138"/>
      <c r="AM1117" s="138"/>
      <c r="AN1117" s="138"/>
      <c r="AP1117" s="129"/>
      <c r="AQ1117" s="129"/>
      <c r="AR1117" s="129"/>
      <c r="AS1117" s="129"/>
      <c r="AT1117" s="129"/>
      <c r="AU1117" s="129"/>
      <c r="AV1117" s="129"/>
      <c r="AW1117" s="129"/>
      <c r="AX1117" s="129"/>
      <c r="AY1117" s="129"/>
      <c r="AZ1117" s="129"/>
      <c r="BA1117" s="129"/>
      <c r="BB1117" s="129"/>
      <c r="BC1117" s="129"/>
      <c r="BD1117" s="129"/>
      <c r="BE1117" s="129"/>
      <c r="BF1117" s="129"/>
      <c r="BG1117" s="129"/>
      <c r="BH1117" s="129"/>
      <c r="BI1117" s="129"/>
      <c r="BJ1117" s="129"/>
      <c r="BK1117" s="129"/>
      <c r="BL1117" s="129"/>
      <c r="BM1117" s="79"/>
      <c r="BN1117" s="129"/>
    </row>
    <row r="1118" spans="7:66" s="76" customFormat="1" x14ac:dyDescent="0.2">
      <c r="G1118" s="129"/>
      <c r="AI1118" s="138"/>
      <c r="AJ1118" s="143"/>
      <c r="AK1118" s="138"/>
      <c r="AL1118" s="138"/>
      <c r="AM1118" s="138"/>
      <c r="AN1118" s="138"/>
      <c r="AP1118" s="129"/>
      <c r="AQ1118" s="129"/>
      <c r="AR1118" s="129"/>
      <c r="AS1118" s="129"/>
      <c r="AT1118" s="129"/>
      <c r="AU1118" s="129"/>
      <c r="AV1118" s="129"/>
      <c r="AW1118" s="129"/>
      <c r="AX1118" s="129"/>
      <c r="AY1118" s="129"/>
      <c r="AZ1118" s="129"/>
      <c r="BA1118" s="129"/>
      <c r="BB1118" s="129"/>
      <c r="BC1118" s="129"/>
      <c r="BD1118" s="129"/>
      <c r="BE1118" s="129"/>
      <c r="BF1118" s="129"/>
      <c r="BG1118" s="129"/>
      <c r="BH1118" s="129"/>
      <c r="BI1118" s="129"/>
      <c r="BJ1118" s="129"/>
      <c r="BK1118" s="129"/>
      <c r="BL1118" s="129"/>
      <c r="BM1118" s="79"/>
      <c r="BN1118" s="129"/>
    </row>
    <row r="1119" spans="7:66" s="76" customFormat="1" x14ac:dyDescent="0.2">
      <c r="G1119" s="129"/>
      <c r="AI1119" s="138"/>
      <c r="AJ1119" s="143"/>
      <c r="AK1119" s="138"/>
      <c r="AL1119" s="138"/>
      <c r="AM1119" s="138"/>
      <c r="AN1119" s="138"/>
      <c r="AP1119" s="129"/>
      <c r="AQ1119" s="129"/>
      <c r="AR1119" s="129"/>
      <c r="AS1119" s="129"/>
      <c r="AT1119" s="129"/>
      <c r="AU1119" s="129"/>
      <c r="AV1119" s="129"/>
      <c r="AW1119" s="129"/>
      <c r="AX1119" s="129"/>
      <c r="AY1119" s="129"/>
      <c r="AZ1119" s="129"/>
      <c r="BA1119" s="129"/>
      <c r="BB1119" s="129"/>
      <c r="BC1119" s="129"/>
      <c r="BD1119" s="129"/>
      <c r="BE1119" s="129"/>
      <c r="BF1119" s="129"/>
      <c r="BG1119" s="129"/>
      <c r="BH1119" s="129"/>
      <c r="BI1119" s="129"/>
      <c r="BJ1119" s="129"/>
      <c r="BK1119" s="129"/>
      <c r="BL1119" s="129"/>
      <c r="BM1119" s="79"/>
      <c r="BN1119" s="129"/>
    </row>
    <row r="1120" spans="7:66" s="76" customFormat="1" x14ac:dyDescent="0.2">
      <c r="G1120" s="129"/>
      <c r="AI1120" s="138"/>
      <c r="AJ1120" s="143"/>
      <c r="AK1120" s="138"/>
      <c r="AL1120" s="138"/>
      <c r="AM1120" s="138"/>
      <c r="AN1120" s="138"/>
      <c r="AP1120" s="129"/>
      <c r="AQ1120" s="129"/>
      <c r="AR1120" s="129"/>
      <c r="AS1120" s="129"/>
      <c r="AT1120" s="129"/>
      <c r="AU1120" s="129"/>
      <c r="AV1120" s="129"/>
      <c r="AW1120" s="129"/>
      <c r="AX1120" s="129"/>
      <c r="AY1120" s="129"/>
      <c r="AZ1120" s="129"/>
      <c r="BA1120" s="129"/>
      <c r="BB1120" s="129"/>
      <c r="BC1120" s="129"/>
      <c r="BD1120" s="129"/>
      <c r="BE1120" s="129"/>
      <c r="BF1120" s="129"/>
      <c r="BG1120" s="129"/>
      <c r="BH1120" s="129"/>
      <c r="BI1120" s="129"/>
      <c r="BJ1120" s="129"/>
      <c r="BK1120" s="129"/>
      <c r="BL1120" s="129"/>
      <c r="BM1120" s="79"/>
      <c r="BN1120" s="129"/>
    </row>
    <row r="1121" spans="7:66" s="76" customFormat="1" x14ac:dyDescent="0.2">
      <c r="G1121" s="129"/>
      <c r="AI1121" s="138"/>
      <c r="AJ1121" s="143"/>
      <c r="AK1121" s="138"/>
      <c r="AL1121" s="138"/>
      <c r="AM1121" s="138"/>
      <c r="AN1121" s="138"/>
      <c r="AP1121" s="129"/>
      <c r="AQ1121" s="129"/>
      <c r="AR1121" s="129"/>
      <c r="AS1121" s="129"/>
      <c r="AT1121" s="129"/>
      <c r="AU1121" s="129"/>
      <c r="AV1121" s="129"/>
      <c r="AW1121" s="129"/>
      <c r="AX1121" s="129"/>
      <c r="AY1121" s="129"/>
      <c r="AZ1121" s="129"/>
      <c r="BA1121" s="129"/>
      <c r="BB1121" s="129"/>
      <c r="BC1121" s="129"/>
      <c r="BD1121" s="129"/>
      <c r="BE1121" s="129"/>
      <c r="BF1121" s="129"/>
      <c r="BG1121" s="129"/>
      <c r="BH1121" s="129"/>
      <c r="BI1121" s="129"/>
      <c r="BJ1121" s="129"/>
      <c r="BK1121" s="129"/>
      <c r="BL1121" s="129"/>
      <c r="BM1121" s="79"/>
      <c r="BN1121" s="129"/>
    </row>
    <row r="1122" spans="7:66" s="76" customFormat="1" x14ac:dyDescent="0.2">
      <c r="G1122" s="129"/>
      <c r="AI1122" s="138"/>
      <c r="AJ1122" s="143"/>
      <c r="AK1122" s="138"/>
      <c r="AL1122" s="138"/>
      <c r="AM1122" s="138"/>
      <c r="AN1122" s="138"/>
      <c r="AP1122" s="129"/>
      <c r="AQ1122" s="129"/>
      <c r="AR1122" s="129"/>
      <c r="AS1122" s="129"/>
      <c r="AT1122" s="129"/>
      <c r="AU1122" s="129"/>
      <c r="AV1122" s="129"/>
      <c r="AW1122" s="129"/>
      <c r="AX1122" s="129"/>
      <c r="AY1122" s="129"/>
      <c r="AZ1122" s="129"/>
      <c r="BA1122" s="129"/>
      <c r="BB1122" s="129"/>
      <c r="BC1122" s="129"/>
      <c r="BD1122" s="129"/>
      <c r="BE1122" s="129"/>
      <c r="BF1122" s="129"/>
      <c r="BG1122" s="129"/>
      <c r="BH1122" s="129"/>
      <c r="BI1122" s="129"/>
      <c r="BJ1122" s="129"/>
      <c r="BK1122" s="129"/>
      <c r="BL1122" s="129"/>
      <c r="BM1122" s="79"/>
      <c r="BN1122" s="129"/>
    </row>
    <row r="1123" spans="7:66" s="76" customFormat="1" x14ac:dyDescent="0.2">
      <c r="G1123" s="129"/>
      <c r="AI1123" s="138"/>
      <c r="AJ1123" s="143"/>
      <c r="AK1123" s="138"/>
      <c r="AL1123" s="138"/>
      <c r="AM1123" s="138"/>
      <c r="AN1123" s="138"/>
      <c r="AP1123" s="129"/>
      <c r="AQ1123" s="129"/>
      <c r="AR1123" s="129"/>
      <c r="AS1123" s="129"/>
      <c r="AT1123" s="129"/>
      <c r="AU1123" s="129"/>
      <c r="AV1123" s="129"/>
      <c r="AW1123" s="129"/>
      <c r="AX1123" s="129"/>
      <c r="AY1123" s="129"/>
      <c r="AZ1123" s="129"/>
      <c r="BA1123" s="129"/>
      <c r="BB1123" s="129"/>
      <c r="BC1123" s="129"/>
      <c r="BD1123" s="129"/>
      <c r="BE1123" s="129"/>
      <c r="BF1123" s="129"/>
      <c r="BG1123" s="129"/>
      <c r="BH1123" s="129"/>
      <c r="BI1123" s="129"/>
      <c r="BJ1123" s="129"/>
      <c r="BK1123" s="129"/>
      <c r="BL1123" s="129"/>
      <c r="BM1123" s="79"/>
      <c r="BN1123" s="129"/>
    </row>
    <row r="1124" spans="7:66" s="76" customFormat="1" x14ac:dyDescent="0.2">
      <c r="G1124" s="129"/>
      <c r="AI1124" s="138"/>
      <c r="AJ1124" s="143"/>
      <c r="AK1124" s="138"/>
      <c r="AL1124" s="138"/>
      <c r="AM1124" s="138"/>
      <c r="AN1124" s="138"/>
      <c r="AP1124" s="129"/>
      <c r="AQ1124" s="129"/>
      <c r="AR1124" s="129"/>
      <c r="AS1124" s="129"/>
      <c r="AT1124" s="129"/>
      <c r="AU1124" s="129"/>
      <c r="AV1124" s="129"/>
      <c r="AW1124" s="129"/>
      <c r="AX1124" s="129"/>
      <c r="AY1124" s="129"/>
      <c r="AZ1124" s="129"/>
      <c r="BA1124" s="129"/>
      <c r="BB1124" s="129"/>
      <c r="BC1124" s="129"/>
      <c r="BD1124" s="129"/>
      <c r="BE1124" s="129"/>
      <c r="BF1124" s="129"/>
      <c r="BG1124" s="129"/>
      <c r="BH1124" s="129"/>
      <c r="BI1124" s="129"/>
      <c r="BJ1124" s="129"/>
      <c r="BK1124" s="129"/>
      <c r="BL1124" s="129"/>
      <c r="BM1124" s="79"/>
      <c r="BN1124" s="129"/>
    </row>
    <row r="1125" spans="7:66" s="76" customFormat="1" x14ac:dyDescent="0.2">
      <c r="G1125" s="129"/>
      <c r="AI1125" s="138"/>
      <c r="AJ1125" s="143"/>
      <c r="AK1125" s="138"/>
      <c r="AL1125" s="138"/>
      <c r="AM1125" s="138"/>
      <c r="AN1125" s="138"/>
      <c r="AP1125" s="129"/>
      <c r="AQ1125" s="129"/>
      <c r="AR1125" s="129"/>
      <c r="AS1125" s="129"/>
      <c r="AT1125" s="129"/>
      <c r="AU1125" s="129"/>
      <c r="AV1125" s="129"/>
      <c r="AW1125" s="129"/>
      <c r="AX1125" s="129"/>
      <c r="AY1125" s="129"/>
      <c r="AZ1125" s="129"/>
      <c r="BA1125" s="129"/>
      <c r="BB1125" s="129"/>
      <c r="BC1125" s="129"/>
      <c r="BD1125" s="129"/>
      <c r="BE1125" s="129"/>
      <c r="BF1125" s="129"/>
      <c r="BG1125" s="129"/>
      <c r="BH1125" s="129"/>
      <c r="BI1125" s="129"/>
      <c r="BJ1125" s="129"/>
      <c r="BK1125" s="129"/>
      <c r="BL1125" s="129"/>
      <c r="BM1125" s="79"/>
      <c r="BN1125" s="129"/>
    </row>
    <row r="1126" spans="7:66" s="76" customFormat="1" x14ac:dyDescent="0.2">
      <c r="G1126" s="129"/>
      <c r="AI1126" s="138"/>
      <c r="AJ1126" s="143"/>
      <c r="AK1126" s="138"/>
      <c r="AL1126" s="138"/>
      <c r="AM1126" s="138"/>
      <c r="AN1126" s="138"/>
      <c r="AP1126" s="129"/>
      <c r="AQ1126" s="129"/>
      <c r="AR1126" s="129"/>
      <c r="AS1126" s="129"/>
      <c r="AT1126" s="129"/>
      <c r="AU1126" s="129"/>
      <c r="AV1126" s="129"/>
      <c r="AW1126" s="129"/>
      <c r="AX1126" s="129"/>
      <c r="AY1126" s="129"/>
      <c r="AZ1126" s="129"/>
      <c r="BA1126" s="129"/>
      <c r="BB1126" s="129"/>
      <c r="BC1126" s="129"/>
      <c r="BD1126" s="129"/>
      <c r="BE1126" s="129"/>
      <c r="BF1126" s="129"/>
      <c r="BG1126" s="129"/>
      <c r="BH1126" s="129"/>
      <c r="BI1126" s="129"/>
      <c r="BJ1126" s="129"/>
      <c r="BK1126" s="129"/>
      <c r="BL1126" s="129"/>
      <c r="BM1126" s="79"/>
      <c r="BN1126" s="129"/>
    </row>
    <row r="1127" spans="7:66" s="76" customFormat="1" x14ac:dyDescent="0.2">
      <c r="G1127" s="129"/>
      <c r="AI1127" s="138"/>
      <c r="AJ1127" s="143"/>
      <c r="AK1127" s="138"/>
      <c r="AL1127" s="138"/>
      <c r="AM1127" s="138"/>
      <c r="AN1127" s="138"/>
      <c r="AP1127" s="129"/>
      <c r="AQ1127" s="129"/>
      <c r="AR1127" s="129"/>
      <c r="AS1127" s="129"/>
      <c r="AT1127" s="129"/>
      <c r="AU1127" s="129"/>
      <c r="AV1127" s="129"/>
      <c r="AW1127" s="129"/>
      <c r="AX1127" s="129"/>
      <c r="AY1127" s="129"/>
      <c r="AZ1127" s="129"/>
      <c r="BA1127" s="129"/>
      <c r="BB1127" s="129"/>
      <c r="BC1127" s="129"/>
      <c r="BD1127" s="129"/>
      <c r="BE1127" s="129"/>
      <c r="BF1127" s="129"/>
      <c r="BG1127" s="129"/>
      <c r="BH1127" s="129"/>
      <c r="BI1127" s="129"/>
      <c r="BJ1127" s="129"/>
      <c r="BK1127" s="129"/>
      <c r="BL1127" s="129"/>
      <c r="BM1127" s="79"/>
      <c r="BN1127" s="129"/>
    </row>
    <row r="1128" spans="7:66" s="76" customFormat="1" x14ac:dyDescent="0.2">
      <c r="G1128" s="129"/>
      <c r="AI1128" s="138"/>
      <c r="AJ1128" s="143"/>
      <c r="AK1128" s="138"/>
      <c r="AL1128" s="138"/>
      <c r="AM1128" s="138"/>
      <c r="AN1128" s="138"/>
      <c r="AP1128" s="129"/>
      <c r="AQ1128" s="129"/>
      <c r="AR1128" s="129"/>
      <c r="AS1128" s="129"/>
      <c r="AT1128" s="129"/>
      <c r="AU1128" s="129"/>
      <c r="AV1128" s="129"/>
      <c r="AW1128" s="129"/>
      <c r="AX1128" s="129"/>
      <c r="AY1128" s="129"/>
      <c r="AZ1128" s="129"/>
      <c r="BA1128" s="129"/>
      <c r="BB1128" s="129"/>
      <c r="BC1128" s="129"/>
      <c r="BD1128" s="129"/>
      <c r="BE1128" s="129"/>
      <c r="BF1128" s="129"/>
      <c r="BG1128" s="129"/>
      <c r="BH1128" s="129"/>
      <c r="BI1128" s="129"/>
      <c r="BJ1128" s="129"/>
      <c r="BK1128" s="129"/>
      <c r="BL1128" s="129"/>
      <c r="BM1128" s="79"/>
      <c r="BN1128" s="129"/>
    </row>
    <row r="1129" spans="7:66" s="76" customFormat="1" x14ac:dyDescent="0.2">
      <c r="G1129" s="129"/>
      <c r="AI1129" s="138"/>
      <c r="AJ1129" s="143"/>
      <c r="AK1129" s="138"/>
      <c r="AL1129" s="138"/>
      <c r="AM1129" s="138"/>
      <c r="AN1129" s="138"/>
      <c r="AP1129" s="129"/>
      <c r="AQ1129" s="129"/>
      <c r="AR1129" s="129"/>
      <c r="AS1129" s="129"/>
      <c r="AT1129" s="129"/>
      <c r="AU1129" s="129"/>
      <c r="AV1129" s="129"/>
      <c r="AW1129" s="129"/>
      <c r="AX1129" s="129"/>
      <c r="AY1129" s="129"/>
      <c r="AZ1129" s="129"/>
      <c r="BA1129" s="129"/>
      <c r="BB1129" s="129"/>
      <c r="BC1129" s="129"/>
      <c r="BD1129" s="129"/>
      <c r="BE1129" s="129"/>
      <c r="BF1129" s="129"/>
      <c r="BG1129" s="129"/>
      <c r="BH1129" s="129"/>
      <c r="BI1129" s="129"/>
      <c r="BJ1129" s="129"/>
      <c r="BK1129" s="129"/>
      <c r="BL1129" s="129"/>
      <c r="BM1129" s="79"/>
      <c r="BN1129" s="129"/>
    </row>
    <row r="1130" spans="7:66" s="76" customFormat="1" x14ac:dyDescent="0.2">
      <c r="G1130" s="129"/>
      <c r="AI1130" s="138"/>
      <c r="AJ1130" s="143"/>
      <c r="AK1130" s="138"/>
      <c r="AL1130" s="138"/>
      <c r="AM1130" s="138"/>
      <c r="AN1130" s="138"/>
      <c r="AP1130" s="129"/>
      <c r="AQ1130" s="129"/>
      <c r="AR1130" s="129"/>
      <c r="AS1130" s="129"/>
      <c r="AT1130" s="129"/>
      <c r="AU1130" s="129"/>
      <c r="AV1130" s="129"/>
      <c r="AW1130" s="129"/>
      <c r="AX1130" s="129"/>
      <c r="AY1130" s="129"/>
      <c r="AZ1130" s="129"/>
      <c r="BA1130" s="129"/>
      <c r="BB1130" s="129"/>
      <c r="BC1130" s="129"/>
      <c r="BD1130" s="129"/>
      <c r="BE1130" s="129"/>
      <c r="BF1130" s="129"/>
      <c r="BG1130" s="129"/>
      <c r="BH1130" s="129"/>
      <c r="BI1130" s="129"/>
      <c r="BJ1130" s="129"/>
      <c r="BK1130" s="129"/>
      <c r="BL1130" s="129"/>
      <c r="BM1130" s="79"/>
      <c r="BN1130" s="129"/>
    </row>
    <row r="1131" spans="7:66" s="76" customFormat="1" x14ac:dyDescent="0.2">
      <c r="G1131" s="129"/>
      <c r="AI1131" s="138"/>
      <c r="AJ1131" s="143"/>
      <c r="AK1131" s="138"/>
      <c r="AL1131" s="138"/>
      <c r="AM1131" s="138"/>
      <c r="AN1131" s="138"/>
      <c r="AP1131" s="129"/>
      <c r="AQ1131" s="129"/>
      <c r="AR1131" s="129"/>
      <c r="AS1131" s="129"/>
      <c r="AT1131" s="129"/>
      <c r="AU1131" s="129"/>
      <c r="AV1131" s="129"/>
      <c r="AW1131" s="129"/>
      <c r="AX1131" s="129"/>
      <c r="AY1131" s="129"/>
      <c r="AZ1131" s="129"/>
      <c r="BA1131" s="129"/>
      <c r="BB1131" s="129"/>
      <c r="BC1131" s="129"/>
      <c r="BD1131" s="129"/>
      <c r="BE1131" s="129"/>
      <c r="BF1131" s="129"/>
      <c r="BG1131" s="129"/>
      <c r="BH1131" s="129"/>
      <c r="BI1131" s="129"/>
      <c r="BJ1131" s="129"/>
      <c r="BK1131" s="129"/>
      <c r="BL1131" s="129"/>
      <c r="BM1131" s="79"/>
      <c r="BN1131" s="129"/>
    </row>
    <row r="1132" spans="7:66" s="76" customFormat="1" x14ac:dyDescent="0.2">
      <c r="G1132" s="129"/>
      <c r="AI1132" s="138"/>
      <c r="AJ1132" s="143"/>
      <c r="AK1132" s="138"/>
      <c r="AL1132" s="138"/>
      <c r="AM1132" s="138"/>
      <c r="AN1132" s="138"/>
      <c r="AP1132" s="129"/>
      <c r="AQ1132" s="129"/>
      <c r="AR1132" s="129"/>
      <c r="AS1132" s="129"/>
      <c r="AT1132" s="129"/>
      <c r="AU1132" s="129"/>
      <c r="AV1132" s="129"/>
      <c r="AW1132" s="129"/>
      <c r="AX1132" s="129"/>
      <c r="AY1132" s="129"/>
      <c r="AZ1132" s="129"/>
      <c r="BA1132" s="129"/>
      <c r="BB1132" s="129"/>
      <c r="BC1132" s="129"/>
      <c r="BD1132" s="129"/>
      <c r="BE1132" s="129"/>
      <c r="BF1132" s="129"/>
      <c r="BG1132" s="129"/>
      <c r="BH1132" s="129"/>
      <c r="BI1132" s="129"/>
      <c r="BJ1132" s="129"/>
      <c r="BK1132" s="129"/>
      <c r="BL1132" s="129"/>
      <c r="BM1132" s="79"/>
      <c r="BN1132" s="129"/>
    </row>
    <row r="1133" spans="7:66" s="76" customFormat="1" x14ac:dyDescent="0.2">
      <c r="G1133" s="129"/>
      <c r="AI1133" s="138"/>
      <c r="AJ1133" s="143"/>
      <c r="AK1133" s="138"/>
      <c r="AL1133" s="138"/>
      <c r="AM1133" s="138"/>
      <c r="AN1133" s="138"/>
      <c r="AP1133" s="129"/>
      <c r="AQ1133" s="129"/>
      <c r="AR1133" s="129"/>
      <c r="AS1133" s="129"/>
      <c r="AT1133" s="129"/>
      <c r="AU1133" s="129"/>
      <c r="AV1133" s="129"/>
      <c r="AW1133" s="129"/>
      <c r="AX1133" s="129"/>
      <c r="AY1133" s="129"/>
      <c r="AZ1133" s="129"/>
      <c r="BA1133" s="129"/>
      <c r="BB1133" s="129"/>
      <c r="BC1133" s="129"/>
      <c r="BD1133" s="129"/>
      <c r="BE1133" s="129"/>
      <c r="BF1133" s="129"/>
      <c r="BG1133" s="129"/>
      <c r="BH1133" s="129"/>
      <c r="BI1133" s="129"/>
      <c r="BJ1133" s="129"/>
      <c r="BK1133" s="129"/>
      <c r="BL1133" s="129"/>
      <c r="BM1133" s="79"/>
      <c r="BN1133" s="129"/>
    </row>
    <row r="1134" spans="7:66" s="76" customFormat="1" x14ac:dyDescent="0.2">
      <c r="G1134" s="129"/>
      <c r="AI1134" s="138"/>
      <c r="AJ1134" s="143"/>
      <c r="AK1134" s="138"/>
      <c r="AL1134" s="138"/>
      <c r="AM1134" s="138"/>
      <c r="AN1134" s="138"/>
      <c r="AP1134" s="129"/>
      <c r="AQ1134" s="129"/>
      <c r="AR1134" s="129"/>
      <c r="AS1134" s="129"/>
      <c r="AT1134" s="129"/>
      <c r="AU1134" s="129"/>
      <c r="AV1134" s="129"/>
      <c r="AW1134" s="129"/>
      <c r="AX1134" s="129"/>
      <c r="AY1134" s="129"/>
      <c r="AZ1134" s="129"/>
      <c r="BA1134" s="129"/>
      <c r="BB1134" s="129"/>
      <c r="BC1134" s="129"/>
      <c r="BD1134" s="129"/>
      <c r="BE1134" s="129"/>
      <c r="BF1134" s="129"/>
      <c r="BG1134" s="129"/>
      <c r="BH1134" s="129"/>
      <c r="BI1134" s="129"/>
      <c r="BJ1134" s="129"/>
      <c r="BK1134" s="129"/>
      <c r="BL1134" s="129"/>
      <c r="BM1134" s="79"/>
      <c r="BN1134" s="129"/>
    </row>
    <row r="1135" spans="7:66" s="76" customFormat="1" x14ac:dyDescent="0.2">
      <c r="G1135" s="129"/>
      <c r="AI1135" s="138"/>
      <c r="AJ1135" s="143"/>
      <c r="AK1135" s="138"/>
      <c r="AL1135" s="138"/>
      <c r="AM1135" s="138"/>
      <c r="AN1135" s="138"/>
      <c r="AP1135" s="129"/>
      <c r="AQ1135" s="129"/>
      <c r="AR1135" s="129"/>
      <c r="AS1135" s="129"/>
      <c r="AT1135" s="129"/>
      <c r="AU1135" s="129"/>
      <c r="AV1135" s="129"/>
      <c r="AW1135" s="129"/>
      <c r="AX1135" s="129"/>
      <c r="AY1135" s="129"/>
      <c r="AZ1135" s="129"/>
      <c r="BA1135" s="129"/>
      <c r="BB1135" s="129"/>
      <c r="BC1135" s="129"/>
      <c r="BD1135" s="129"/>
      <c r="BE1135" s="129"/>
      <c r="BF1135" s="129"/>
      <c r="BG1135" s="129"/>
      <c r="BH1135" s="129"/>
      <c r="BI1135" s="129"/>
      <c r="BJ1135" s="129"/>
      <c r="BK1135" s="129"/>
      <c r="BL1135" s="129"/>
      <c r="BM1135" s="79"/>
      <c r="BN1135" s="129"/>
    </row>
    <row r="1136" spans="7:66" s="76" customFormat="1" x14ac:dyDescent="0.2">
      <c r="G1136" s="129"/>
      <c r="AI1136" s="138"/>
      <c r="AJ1136" s="143"/>
      <c r="AK1136" s="138"/>
      <c r="AL1136" s="138"/>
      <c r="AM1136" s="138"/>
      <c r="AN1136" s="138"/>
      <c r="AP1136" s="129"/>
      <c r="AQ1136" s="129"/>
      <c r="AR1136" s="129"/>
      <c r="AS1136" s="129"/>
      <c r="AT1136" s="129"/>
      <c r="AU1136" s="129"/>
      <c r="AV1136" s="129"/>
      <c r="AW1136" s="129"/>
      <c r="AX1136" s="129"/>
      <c r="AY1136" s="129"/>
      <c r="AZ1136" s="129"/>
      <c r="BA1136" s="129"/>
      <c r="BB1136" s="129"/>
      <c r="BC1136" s="129"/>
      <c r="BD1136" s="129"/>
      <c r="BE1136" s="129"/>
      <c r="BF1136" s="129"/>
      <c r="BG1136" s="129"/>
      <c r="BH1136" s="129"/>
      <c r="BI1136" s="129"/>
      <c r="BJ1136" s="129"/>
      <c r="BK1136" s="129"/>
      <c r="BL1136" s="129"/>
      <c r="BM1136" s="79"/>
      <c r="BN1136" s="129"/>
    </row>
    <row r="1137" spans="7:66" s="76" customFormat="1" x14ac:dyDescent="0.2">
      <c r="G1137" s="129"/>
      <c r="AI1137" s="138"/>
      <c r="AJ1137" s="143"/>
      <c r="AK1137" s="138"/>
      <c r="AL1137" s="138"/>
      <c r="AM1137" s="138"/>
      <c r="AN1137" s="138"/>
      <c r="AP1137" s="129"/>
      <c r="AQ1137" s="129"/>
      <c r="AR1137" s="129"/>
      <c r="AS1137" s="129"/>
      <c r="AT1137" s="129"/>
      <c r="AU1137" s="129"/>
      <c r="AV1137" s="129"/>
      <c r="AW1137" s="129"/>
      <c r="AX1137" s="129"/>
      <c r="AY1137" s="129"/>
      <c r="AZ1137" s="129"/>
      <c r="BA1137" s="129"/>
      <c r="BB1137" s="129"/>
      <c r="BC1137" s="129"/>
      <c r="BD1137" s="129"/>
      <c r="BE1137" s="129"/>
      <c r="BF1137" s="129"/>
      <c r="BG1137" s="129"/>
      <c r="BH1137" s="129"/>
      <c r="BI1137" s="129"/>
      <c r="BJ1137" s="129"/>
      <c r="BK1137" s="129"/>
      <c r="BL1137" s="129"/>
      <c r="BM1137" s="79"/>
      <c r="BN1137" s="129"/>
    </row>
    <row r="1138" spans="7:66" s="76" customFormat="1" x14ac:dyDescent="0.2">
      <c r="G1138" s="129"/>
      <c r="AI1138" s="138"/>
      <c r="AJ1138" s="143"/>
      <c r="AK1138" s="138"/>
      <c r="AL1138" s="138"/>
      <c r="AM1138" s="138"/>
      <c r="AN1138" s="138"/>
      <c r="AP1138" s="129"/>
      <c r="AQ1138" s="129"/>
      <c r="AR1138" s="129"/>
      <c r="AS1138" s="129"/>
      <c r="AT1138" s="129"/>
      <c r="AU1138" s="129"/>
      <c r="AV1138" s="129"/>
      <c r="AW1138" s="129"/>
      <c r="AX1138" s="129"/>
      <c r="AY1138" s="129"/>
      <c r="AZ1138" s="129"/>
      <c r="BA1138" s="129"/>
      <c r="BB1138" s="129"/>
      <c r="BC1138" s="129"/>
      <c r="BD1138" s="129"/>
      <c r="BE1138" s="129"/>
      <c r="BF1138" s="129"/>
      <c r="BG1138" s="129"/>
      <c r="BH1138" s="129"/>
      <c r="BI1138" s="129"/>
      <c r="BJ1138" s="129"/>
      <c r="BK1138" s="129"/>
      <c r="BL1138" s="129"/>
      <c r="BM1138" s="79"/>
      <c r="BN1138" s="129"/>
    </row>
    <row r="1139" spans="7:66" s="76" customFormat="1" x14ac:dyDescent="0.2">
      <c r="G1139" s="129"/>
      <c r="AI1139" s="138"/>
      <c r="AJ1139" s="143"/>
      <c r="AK1139" s="138"/>
      <c r="AL1139" s="138"/>
      <c r="AM1139" s="138"/>
      <c r="AN1139" s="138"/>
      <c r="AP1139" s="129"/>
      <c r="AQ1139" s="129"/>
      <c r="AR1139" s="129"/>
      <c r="AS1139" s="129"/>
      <c r="AT1139" s="129"/>
      <c r="AU1139" s="129"/>
      <c r="AV1139" s="129"/>
      <c r="AW1139" s="129"/>
      <c r="AX1139" s="129"/>
      <c r="AY1139" s="129"/>
      <c r="AZ1139" s="129"/>
      <c r="BA1139" s="129"/>
      <c r="BB1139" s="129"/>
      <c r="BC1139" s="129"/>
      <c r="BD1139" s="129"/>
      <c r="BE1139" s="129"/>
      <c r="BF1139" s="129"/>
      <c r="BG1139" s="129"/>
      <c r="BH1139" s="129"/>
      <c r="BI1139" s="129"/>
      <c r="BJ1139" s="129"/>
      <c r="BK1139" s="129"/>
      <c r="BL1139" s="129"/>
      <c r="BM1139" s="79"/>
      <c r="BN1139" s="129"/>
    </row>
    <row r="1140" spans="7:66" s="76" customFormat="1" x14ac:dyDescent="0.2">
      <c r="G1140" s="129"/>
      <c r="AI1140" s="138"/>
      <c r="AJ1140" s="143"/>
      <c r="AK1140" s="138"/>
      <c r="AL1140" s="138"/>
      <c r="AM1140" s="138"/>
      <c r="AN1140" s="138"/>
      <c r="AP1140" s="129"/>
      <c r="AQ1140" s="129"/>
      <c r="AR1140" s="129"/>
      <c r="AS1140" s="129"/>
      <c r="AT1140" s="129"/>
      <c r="AU1140" s="129"/>
      <c r="AV1140" s="129"/>
      <c r="AW1140" s="129"/>
      <c r="AX1140" s="129"/>
      <c r="AY1140" s="129"/>
      <c r="AZ1140" s="129"/>
      <c r="BA1140" s="129"/>
      <c r="BB1140" s="129"/>
      <c r="BC1140" s="129"/>
      <c r="BD1140" s="129"/>
      <c r="BE1140" s="129"/>
      <c r="BF1140" s="129"/>
      <c r="BG1140" s="129"/>
      <c r="BH1140" s="129"/>
      <c r="BI1140" s="129"/>
      <c r="BJ1140" s="129"/>
      <c r="BK1140" s="129"/>
      <c r="BL1140" s="129"/>
      <c r="BM1140" s="79"/>
      <c r="BN1140" s="129"/>
    </row>
    <row r="1141" spans="7:66" s="76" customFormat="1" x14ac:dyDescent="0.2">
      <c r="G1141" s="129"/>
      <c r="AI1141" s="138"/>
      <c r="AJ1141" s="143"/>
      <c r="AK1141" s="138"/>
      <c r="AL1141" s="138"/>
      <c r="AM1141" s="138"/>
      <c r="AN1141" s="138"/>
      <c r="AP1141" s="129"/>
      <c r="AQ1141" s="129"/>
      <c r="AR1141" s="129"/>
      <c r="AS1141" s="129"/>
      <c r="AT1141" s="129"/>
      <c r="AU1141" s="129"/>
      <c r="AV1141" s="129"/>
      <c r="AW1141" s="129"/>
      <c r="AX1141" s="129"/>
      <c r="AY1141" s="129"/>
      <c r="AZ1141" s="129"/>
      <c r="BA1141" s="129"/>
      <c r="BB1141" s="129"/>
      <c r="BC1141" s="129"/>
      <c r="BD1141" s="129"/>
      <c r="BE1141" s="129"/>
      <c r="BF1141" s="129"/>
      <c r="BG1141" s="129"/>
      <c r="BH1141" s="129"/>
      <c r="BI1141" s="129"/>
      <c r="BJ1141" s="129"/>
      <c r="BK1141" s="129"/>
      <c r="BL1141" s="129"/>
      <c r="BM1141" s="79"/>
      <c r="BN1141" s="129"/>
    </row>
    <row r="1142" spans="7:66" s="76" customFormat="1" x14ac:dyDescent="0.2">
      <c r="G1142" s="129"/>
      <c r="AI1142" s="138"/>
      <c r="AJ1142" s="143"/>
      <c r="AK1142" s="138"/>
      <c r="AL1142" s="138"/>
      <c r="AM1142" s="138"/>
      <c r="AN1142" s="138"/>
      <c r="AP1142" s="129"/>
      <c r="AQ1142" s="129"/>
      <c r="AR1142" s="129"/>
      <c r="AS1142" s="129"/>
      <c r="AT1142" s="129"/>
      <c r="AU1142" s="129"/>
      <c r="AV1142" s="129"/>
      <c r="AW1142" s="129"/>
      <c r="AX1142" s="129"/>
      <c r="AY1142" s="129"/>
      <c r="AZ1142" s="129"/>
      <c r="BA1142" s="129"/>
      <c r="BB1142" s="129"/>
      <c r="BC1142" s="129"/>
      <c r="BD1142" s="129"/>
      <c r="BE1142" s="129"/>
      <c r="BF1142" s="129"/>
      <c r="BG1142" s="129"/>
      <c r="BH1142" s="129"/>
      <c r="BI1142" s="129"/>
      <c r="BJ1142" s="129"/>
      <c r="BK1142" s="129"/>
      <c r="BL1142" s="129"/>
      <c r="BM1142" s="79"/>
      <c r="BN1142" s="129"/>
    </row>
    <row r="1143" spans="7:66" s="76" customFormat="1" x14ac:dyDescent="0.2">
      <c r="G1143" s="129"/>
      <c r="AI1143" s="138"/>
      <c r="AJ1143" s="143"/>
      <c r="AK1143" s="138"/>
      <c r="AL1143" s="138"/>
      <c r="AM1143" s="138"/>
      <c r="AN1143" s="138"/>
      <c r="AP1143" s="129"/>
      <c r="AQ1143" s="129"/>
      <c r="AR1143" s="129"/>
      <c r="AS1143" s="129"/>
      <c r="AT1143" s="129"/>
      <c r="AU1143" s="129"/>
      <c r="AV1143" s="129"/>
      <c r="AW1143" s="129"/>
      <c r="AX1143" s="129"/>
      <c r="AY1143" s="129"/>
      <c r="AZ1143" s="129"/>
      <c r="BA1143" s="129"/>
      <c r="BB1143" s="129"/>
      <c r="BC1143" s="129"/>
      <c r="BD1143" s="129"/>
      <c r="BE1143" s="129"/>
      <c r="BF1143" s="129"/>
      <c r="BG1143" s="129"/>
      <c r="BH1143" s="129"/>
      <c r="BI1143" s="129"/>
      <c r="BJ1143" s="129"/>
      <c r="BK1143" s="129"/>
      <c r="BL1143" s="129"/>
      <c r="BM1143" s="79"/>
      <c r="BN1143" s="129"/>
    </row>
    <row r="1144" spans="7:66" s="76" customFormat="1" x14ac:dyDescent="0.2">
      <c r="G1144" s="129"/>
      <c r="AI1144" s="138"/>
      <c r="AJ1144" s="143"/>
      <c r="AK1144" s="138"/>
      <c r="AL1144" s="138"/>
      <c r="AM1144" s="138"/>
      <c r="AN1144" s="138"/>
      <c r="AP1144" s="129"/>
      <c r="AQ1144" s="129"/>
      <c r="AR1144" s="129"/>
      <c r="AS1144" s="129"/>
      <c r="AT1144" s="129"/>
      <c r="AU1144" s="129"/>
      <c r="AV1144" s="129"/>
      <c r="AW1144" s="129"/>
      <c r="AX1144" s="129"/>
      <c r="AY1144" s="129"/>
      <c r="AZ1144" s="129"/>
      <c r="BA1144" s="129"/>
      <c r="BB1144" s="129"/>
      <c r="BC1144" s="129"/>
      <c r="BD1144" s="129"/>
      <c r="BE1144" s="129"/>
      <c r="BF1144" s="129"/>
      <c r="BG1144" s="129"/>
      <c r="BH1144" s="129"/>
      <c r="BI1144" s="129"/>
      <c r="BJ1144" s="129"/>
      <c r="BK1144" s="129"/>
      <c r="BL1144" s="129"/>
      <c r="BM1144" s="79"/>
      <c r="BN1144" s="129"/>
    </row>
    <row r="1145" spans="7:66" s="76" customFormat="1" x14ac:dyDescent="0.2">
      <c r="G1145" s="129"/>
      <c r="AI1145" s="138"/>
      <c r="AJ1145" s="143"/>
      <c r="AK1145" s="138"/>
      <c r="AL1145" s="138"/>
      <c r="AM1145" s="138"/>
      <c r="AN1145" s="138"/>
      <c r="AP1145" s="129"/>
      <c r="AQ1145" s="129"/>
      <c r="AR1145" s="129"/>
      <c r="AS1145" s="129"/>
      <c r="AT1145" s="129"/>
      <c r="AU1145" s="129"/>
      <c r="AV1145" s="129"/>
      <c r="AW1145" s="129"/>
      <c r="AX1145" s="129"/>
      <c r="AY1145" s="129"/>
      <c r="AZ1145" s="129"/>
      <c r="BA1145" s="129"/>
      <c r="BB1145" s="129"/>
      <c r="BC1145" s="129"/>
      <c r="BD1145" s="129"/>
      <c r="BE1145" s="129"/>
      <c r="BF1145" s="129"/>
      <c r="BG1145" s="129"/>
      <c r="BH1145" s="129"/>
      <c r="BI1145" s="129"/>
      <c r="BJ1145" s="129"/>
      <c r="BK1145" s="129"/>
      <c r="BL1145" s="129"/>
      <c r="BM1145" s="79"/>
      <c r="BN1145" s="129"/>
    </row>
    <row r="1146" spans="7:66" s="76" customFormat="1" x14ac:dyDescent="0.2">
      <c r="G1146" s="129"/>
      <c r="AI1146" s="138"/>
      <c r="AJ1146" s="143"/>
      <c r="AK1146" s="138"/>
      <c r="AL1146" s="138"/>
      <c r="AM1146" s="138"/>
      <c r="AN1146" s="138"/>
      <c r="AP1146" s="129"/>
      <c r="AQ1146" s="129"/>
      <c r="AR1146" s="129"/>
      <c r="AS1146" s="129"/>
      <c r="AT1146" s="129"/>
      <c r="AU1146" s="129"/>
      <c r="AV1146" s="129"/>
      <c r="AW1146" s="129"/>
      <c r="AX1146" s="129"/>
      <c r="AY1146" s="129"/>
      <c r="AZ1146" s="129"/>
      <c r="BA1146" s="129"/>
      <c r="BB1146" s="129"/>
      <c r="BC1146" s="129"/>
      <c r="BD1146" s="129"/>
      <c r="BE1146" s="129"/>
      <c r="BF1146" s="129"/>
      <c r="BG1146" s="129"/>
      <c r="BH1146" s="129"/>
      <c r="BI1146" s="129"/>
      <c r="BJ1146" s="129"/>
      <c r="BK1146" s="129"/>
      <c r="BL1146" s="129"/>
      <c r="BM1146" s="79"/>
      <c r="BN1146" s="129"/>
    </row>
    <row r="1147" spans="7:66" s="76" customFormat="1" x14ac:dyDescent="0.2">
      <c r="G1147" s="129"/>
      <c r="AI1147" s="138"/>
      <c r="AJ1147" s="143"/>
      <c r="AK1147" s="138"/>
      <c r="AL1147" s="138"/>
      <c r="AM1147" s="138"/>
      <c r="AN1147" s="138"/>
      <c r="AP1147" s="129"/>
      <c r="AQ1147" s="129"/>
      <c r="AR1147" s="129"/>
      <c r="AS1147" s="129"/>
      <c r="AT1147" s="129"/>
      <c r="AU1147" s="129"/>
      <c r="AV1147" s="129"/>
      <c r="AW1147" s="129"/>
      <c r="AX1147" s="129"/>
      <c r="AY1147" s="129"/>
      <c r="AZ1147" s="129"/>
      <c r="BA1147" s="129"/>
      <c r="BB1147" s="129"/>
      <c r="BC1147" s="129"/>
      <c r="BD1147" s="129"/>
      <c r="BE1147" s="129"/>
      <c r="BF1147" s="129"/>
      <c r="BG1147" s="129"/>
      <c r="BH1147" s="129"/>
      <c r="BI1147" s="129"/>
      <c r="BJ1147" s="129"/>
      <c r="BK1147" s="129"/>
      <c r="BL1147" s="129"/>
      <c r="BM1147" s="79"/>
      <c r="BN1147" s="129"/>
    </row>
    <row r="1148" spans="7:66" s="76" customFormat="1" x14ac:dyDescent="0.2">
      <c r="G1148" s="129"/>
      <c r="AI1148" s="138"/>
      <c r="AJ1148" s="143"/>
      <c r="AK1148" s="138"/>
      <c r="AL1148" s="138"/>
      <c r="AM1148" s="138"/>
      <c r="AN1148" s="138"/>
      <c r="AP1148" s="129"/>
      <c r="AQ1148" s="129"/>
      <c r="AR1148" s="129"/>
      <c r="AS1148" s="129"/>
      <c r="AT1148" s="129"/>
      <c r="AU1148" s="129"/>
      <c r="AV1148" s="129"/>
      <c r="AW1148" s="129"/>
      <c r="AX1148" s="129"/>
      <c r="AY1148" s="129"/>
      <c r="AZ1148" s="129"/>
      <c r="BA1148" s="129"/>
      <c r="BB1148" s="129"/>
      <c r="BC1148" s="129"/>
      <c r="BD1148" s="129"/>
      <c r="BE1148" s="129"/>
      <c r="BF1148" s="129"/>
      <c r="BG1148" s="129"/>
      <c r="BH1148" s="129"/>
      <c r="BI1148" s="129"/>
      <c r="BJ1148" s="129"/>
      <c r="BK1148" s="129"/>
      <c r="BL1148" s="129"/>
      <c r="BM1148" s="79"/>
      <c r="BN1148" s="129"/>
    </row>
    <row r="1149" spans="7:66" s="76" customFormat="1" x14ac:dyDescent="0.2">
      <c r="G1149" s="129"/>
      <c r="AI1149" s="138"/>
      <c r="AJ1149" s="143"/>
      <c r="AK1149" s="138"/>
      <c r="AL1149" s="138"/>
      <c r="AM1149" s="138"/>
      <c r="AN1149" s="138"/>
      <c r="AP1149" s="129"/>
      <c r="AQ1149" s="129"/>
      <c r="AR1149" s="129"/>
      <c r="AS1149" s="129"/>
      <c r="AT1149" s="129"/>
      <c r="AU1149" s="129"/>
      <c r="AV1149" s="129"/>
      <c r="AW1149" s="129"/>
      <c r="AX1149" s="129"/>
      <c r="AY1149" s="129"/>
      <c r="AZ1149" s="129"/>
      <c r="BA1149" s="129"/>
      <c r="BB1149" s="129"/>
      <c r="BC1149" s="129"/>
      <c r="BD1149" s="129"/>
      <c r="BE1149" s="129"/>
      <c r="BF1149" s="129"/>
      <c r="BG1149" s="129"/>
      <c r="BH1149" s="129"/>
      <c r="BI1149" s="129"/>
      <c r="BJ1149" s="129"/>
      <c r="BK1149" s="129"/>
      <c r="BL1149" s="129"/>
      <c r="BM1149" s="79"/>
      <c r="BN1149" s="129"/>
    </row>
    <row r="1150" spans="7:66" s="76" customFormat="1" x14ac:dyDescent="0.2">
      <c r="G1150" s="129"/>
      <c r="AI1150" s="138"/>
      <c r="AJ1150" s="143"/>
      <c r="AK1150" s="138"/>
      <c r="AL1150" s="138"/>
      <c r="AM1150" s="138"/>
      <c r="AN1150" s="138"/>
      <c r="AP1150" s="129"/>
      <c r="AQ1150" s="129"/>
      <c r="AR1150" s="129"/>
      <c r="AS1150" s="129"/>
      <c r="AT1150" s="129"/>
      <c r="AU1150" s="129"/>
      <c r="AV1150" s="129"/>
      <c r="AW1150" s="129"/>
      <c r="AX1150" s="129"/>
      <c r="AY1150" s="129"/>
      <c r="AZ1150" s="129"/>
      <c r="BA1150" s="129"/>
      <c r="BB1150" s="129"/>
      <c r="BC1150" s="129"/>
      <c r="BD1150" s="129"/>
      <c r="BE1150" s="129"/>
      <c r="BF1150" s="129"/>
      <c r="BG1150" s="129"/>
      <c r="BH1150" s="129"/>
      <c r="BI1150" s="129"/>
      <c r="BJ1150" s="129"/>
      <c r="BK1150" s="129"/>
      <c r="BL1150" s="129"/>
      <c r="BM1150" s="79"/>
      <c r="BN1150" s="129"/>
    </row>
    <row r="1151" spans="7:66" s="76" customFormat="1" x14ac:dyDescent="0.2">
      <c r="G1151" s="129"/>
      <c r="AI1151" s="138"/>
      <c r="AJ1151" s="143"/>
      <c r="AK1151" s="138"/>
      <c r="AL1151" s="138"/>
      <c r="AM1151" s="138"/>
      <c r="AN1151" s="138"/>
      <c r="AP1151" s="129"/>
      <c r="AQ1151" s="129"/>
      <c r="AR1151" s="129"/>
      <c r="AS1151" s="129"/>
      <c r="AT1151" s="129"/>
      <c r="AU1151" s="129"/>
      <c r="AV1151" s="129"/>
      <c r="AW1151" s="129"/>
      <c r="AX1151" s="129"/>
      <c r="AY1151" s="129"/>
      <c r="AZ1151" s="129"/>
      <c r="BA1151" s="129"/>
      <c r="BB1151" s="129"/>
      <c r="BC1151" s="129"/>
      <c r="BD1151" s="129"/>
      <c r="BE1151" s="129"/>
      <c r="BF1151" s="129"/>
      <c r="BG1151" s="129"/>
      <c r="BH1151" s="129"/>
      <c r="BI1151" s="129"/>
      <c r="BJ1151" s="129"/>
      <c r="BK1151" s="129"/>
      <c r="BL1151" s="129"/>
      <c r="BM1151" s="79"/>
      <c r="BN1151" s="129"/>
    </row>
    <row r="1152" spans="7:66" s="76" customFormat="1" x14ac:dyDescent="0.2">
      <c r="G1152" s="129"/>
      <c r="AI1152" s="138"/>
      <c r="AJ1152" s="143"/>
      <c r="AK1152" s="138"/>
      <c r="AL1152" s="138"/>
      <c r="AM1152" s="138"/>
      <c r="AN1152" s="138"/>
      <c r="AP1152" s="129"/>
      <c r="AQ1152" s="129"/>
      <c r="AR1152" s="129"/>
      <c r="AS1152" s="129"/>
      <c r="AT1152" s="129"/>
      <c r="AU1152" s="129"/>
      <c r="AV1152" s="129"/>
      <c r="AW1152" s="129"/>
      <c r="AX1152" s="129"/>
      <c r="AY1152" s="129"/>
      <c r="AZ1152" s="129"/>
      <c r="BA1152" s="129"/>
      <c r="BB1152" s="129"/>
      <c r="BC1152" s="129"/>
      <c r="BD1152" s="129"/>
      <c r="BE1152" s="129"/>
      <c r="BF1152" s="129"/>
      <c r="BG1152" s="129"/>
      <c r="BH1152" s="129"/>
      <c r="BI1152" s="129"/>
      <c r="BJ1152" s="129"/>
      <c r="BK1152" s="129"/>
      <c r="BL1152" s="129"/>
      <c r="BM1152" s="79"/>
      <c r="BN1152" s="129"/>
    </row>
    <row r="1153" spans="7:66" s="76" customFormat="1" x14ac:dyDescent="0.2">
      <c r="G1153" s="129"/>
      <c r="AI1153" s="138"/>
      <c r="AJ1153" s="143"/>
      <c r="AK1153" s="138"/>
      <c r="AL1153" s="138"/>
      <c r="AM1153" s="138"/>
      <c r="AN1153" s="138"/>
      <c r="AP1153" s="129"/>
      <c r="AQ1153" s="129"/>
      <c r="AR1153" s="129"/>
      <c r="AS1153" s="129"/>
      <c r="AT1153" s="129"/>
      <c r="AU1153" s="129"/>
      <c r="AV1153" s="129"/>
      <c r="AW1153" s="129"/>
      <c r="AX1153" s="129"/>
      <c r="AY1153" s="129"/>
      <c r="AZ1153" s="129"/>
      <c r="BA1153" s="129"/>
      <c r="BB1153" s="129"/>
      <c r="BC1153" s="129"/>
      <c r="BD1153" s="129"/>
      <c r="BE1153" s="129"/>
      <c r="BF1153" s="129"/>
      <c r="BG1153" s="129"/>
      <c r="BH1153" s="129"/>
      <c r="BI1153" s="129"/>
      <c r="BJ1153" s="129"/>
      <c r="BK1153" s="129"/>
      <c r="BL1153" s="129"/>
      <c r="BM1153" s="79"/>
      <c r="BN1153" s="129"/>
    </row>
    <row r="1154" spans="7:66" s="76" customFormat="1" x14ac:dyDescent="0.2">
      <c r="G1154" s="129"/>
      <c r="AI1154" s="138"/>
      <c r="AJ1154" s="143"/>
      <c r="AK1154" s="138"/>
      <c r="AL1154" s="138"/>
      <c r="AM1154" s="138"/>
      <c r="AN1154" s="138"/>
      <c r="AP1154" s="129"/>
      <c r="AQ1154" s="129"/>
      <c r="AR1154" s="129"/>
      <c r="AS1154" s="129"/>
      <c r="AT1154" s="129"/>
      <c r="AU1154" s="129"/>
      <c r="AV1154" s="129"/>
      <c r="AW1154" s="129"/>
      <c r="AX1154" s="129"/>
      <c r="AY1154" s="129"/>
      <c r="AZ1154" s="129"/>
      <c r="BA1154" s="129"/>
      <c r="BB1154" s="129"/>
      <c r="BC1154" s="129"/>
      <c r="BD1154" s="129"/>
      <c r="BE1154" s="129"/>
      <c r="BF1154" s="129"/>
      <c r="BG1154" s="129"/>
      <c r="BH1154" s="129"/>
      <c r="BI1154" s="129"/>
      <c r="BJ1154" s="129"/>
      <c r="BK1154" s="129"/>
      <c r="BL1154" s="129"/>
      <c r="BM1154" s="79"/>
      <c r="BN1154" s="129"/>
    </row>
    <row r="1155" spans="7:66" s="76" customFormat="1" x14ac:dyDescent="0.2">
      <c r="G1155" s="129"/>
      <c r="AI1155" s="138"/>
      <c r="AJ1155" s="143"/>
      <c r="AK1155" s="138"/>
      <c r="AL1155" s="138"/>
      <c r="AM1155" s="138"/>
      <c r="AN1155" s="138"/>
      <c r="AP1155" s="129"/>
      <c r="AQ1155" s="129"/>
      <c r="AR1155" s="129"/>
      <c r="AS1155" s="129"/>
      <c r="AT1155" s="129"/>
      <c r="AU1155" s="129"/>
      <c r="AV1155" s="129"/>
      <c r="AW1155" s="129"/>
      <c r="AX1155" s="129"/>
      <c r="AY1155" s="129"/>
      <c r="AZ1155" s="129"/>
      <c r="BA1155" s="129"/>
      <c r="BB1155" s="129"/>
      <c r="BC1155" s="129"/>
      <c r="BD1155" s="129"/>
      <c r="BE1155" s="129"/>
      <c r="BF1155" s="129"/>
      <c r="BG1155" s="129"/>
      <c r="BH1155" s="129"/>
      <c r="BI1155" s="129"/>
      <c r="BJ1155" s="129"/>
      <c r="BK1155" s="129"/>
      <c r="BL1155" s="129"/>
      <c r="BM1155" s="79"/>
      <c r="BN1155" s="129"/>
    </row>
    <row r="1156" spans="7:66" s="76" customFormat="1" x14ac:dyDescent="0.2">
      <c r="G1156" s="129"/>
      <c r="AI1156" s="138"/>
      <c r="AJ1156" s="143"/>
      <c r="AK1156" s="138"/>
      <c r="AL1156" s="138"/>
      <c r="AM1156" s="138"/>
      <c r="AN1156" s="138"/>
      <c r="AP1156" s="129"/>
      <c r="AQ1156" s="129"/>
      <c r="AR1156" s="129"/>
      <c r="AS1156" s="129"/>
      <c r="AT1156" s="129"/>
      <c r="AU1156" s="129"/>
      <c r="AV1156" s="129"/>
      <c r="AW1156" s="129"/>
      <c r="AX1156" s="129"/>
      <c r="AY1156" s="129"/>
      <c r="AZ1156" s="129"/>
      <c r="BA1156" s="129"/>
      <c r="BB1156" s="129"/>
      <c r="BC1156" s="129"/>
      <c r="BD1156" s="129"/>
      <c r="BE1156" s="129"/>
      <c r="BF1156" s="129"/>
      <c r="BG1156" s="129"/>
      <c r="BH1156" s="129"/>
      <c r="BI1156" s="129"/>
      <c r="BJ1156" s="129"/>
      <c r="BK1156" s="129"/>
      <c r="BL1156" s="129"/>
      <c r="BM1156" s="79"/>
      <c r="BN1156" s="129"/>
    </row>
    <row r="1157" spans="7:66" s="76" customFormat="1" x14ac:dyDescent="0.2">
      <c r="G1157" s="129"/>
      <c r="AI1157" s="138"/>
      <c r="AJ1157" s="143"/>
      <c r="AK1157" s="138"/>
      <c r="AL1157" s="138"/>
      <c r="AM1157" s="138"/>
      <c r="AN1157" s="138"/>
      <c r="AP1157" s="129"/>
      <c r="AQ1157" s="129"/>
      <c r="AR1157" s="129"/>
      <c r="AS1157" s="129"/>
      <c r="AT1157" s="129"/>
      <c r="AU1157" s="129"/>
      <c r="AV1157" s="129"/>
      <c r="AW1157" s="129"/>
      <c r="AX1157" s="129"/>
      <c r="AY1157" s="129"/>
      <c r="AZ1157" s="129"/>
      <c r="BA1157" s="129"/>
      <c r="BB1157" s="129"/>
      <c r="BC1157" s="129"/>
      <c r="BD1157" s="129"/>
      <c r="BE1157" s="129"/>
      <c r="BF1157" s="129"/>
      <c r="BG1157" s="129"/>
      <c r="BH1157" s="129"/>
      <c r="BI1157" s="129"/>
      <c r="BJ1157" s="129"/>
      <c r="BK1157" s="129"/>
      <c r="BL1157" s="129"/>
      <c r="BM1157" s="79"/>
      <c r="BN1157" s="129"/>
    </row>
    <row r="1158" spans="7:66" s="76" customFormat="1" x14ac:dyDescent="0.2">
      <c r="G1158" s="129"/>
      <c r="AI1158" s="138"/>
      <c r="AJ1158" s="143"/>
      <c r="AK1158" s="138"/>
      <c r="AL1158" s="138"/>
      <c r="AM1158" s="138"/>
      <c r="AN1158" s="138"/>
      <c r="AP1158" s="129"/>
      <c r="AQ1158" s="129"/>
      <c r="AR1158" s="129"/>
      <c r="AS1158" s="129"/>
      <c r="AT1158" s="129"/>
      <c r="AU1158" s="129"/>
      <c r="AV1158" s="129"/>
      <c r="AW1158" s="129"/>
      <c r="AX1158" s="129"/>
      <c r="AY1158" s="129"/>
      <c r="AZ1158" s="129"/>
      <c r="BA1158" s="129"/>
      <c r="BB1158" s="129"/>
      <c r="BC1158" s="129"/>
      <c r="BD1158" s="129"/>
      <c r="BE1158" s="129"/>
      <c r="BF1158" s="129"/>
      <c r="BG1158" s="129"/>
      <c r="BH1158" s="129"/>
      <c r="BI1158" s="129"/>
      <c r="BJ1158" s="129"/>
      <c r="BK1158" s="129"/>
      <c r="BL1158" s="129"/>
      <c r="BM1158" s="79"/>
      <c r="BN1158" s="129"/>
    </row>
    <row r="1159" spans="7:66" s="76" customFormat="1" x14ac:dyDescent="0.2">
      <c r="G1159" s="129"/>
      <c r="AI1159" s="138"/>
      <c r="AJ1159" s="143"/>
      <c r="AK1159" s="138"/>
      <c r="AL1159" s="138"/>
      <c r="AM1159" s="138"/>
      <c r="AN1159" s="138"/>
      <c r="AP1159" s="129"/>
      <c r="AQ1159" s="129"/>
      <c r="AR1159" s="129"/>
      <c r="AS1159" s="129"/>
      <c r="AT1159" s="129"/>
      <c r="AU1159" s="129"/>
      <c r="AV1159" s="129"/>
      <c r="AW1159" s="129"/>
      <c r="AX1159" s="129"/>
      <c r="AY1159" s="129"/>
      <c r="AZ1159" s="129"/>
      <c r="BA1159" s="129"/>
      <c r="BB1159" s="129"/>
      <c r="BC1159" s="129"/>
      <c r="BD1159" s="129"/>
      <c r="BE1159" s="129"/>
      <c r="BF1159" s="129"/>
      <c r="BG1159" s="129"/>
      <c r="BH1159" s="129"/>
      <c r="BI1159" s="129"/>
      <c r="BJ1159" s="129"/>
      <c r="BK1159" s="129"/>
      <c r="BL1159" s="129"/>
      <c r="BM1159" s="79"/>
      <c r="BN1159" s="129"/>
    </row>
    <row r="1160" spans="7:66" s="76" customFormat="1" x14ac:dyDescent="0.2">
      <c r="G1160" s="129"/>
      <c r="AI1160" s="138"/>
      <c r="AJ1160" s="143"/>
      <c r="AK1160" s="138"/>
      <c r="AL1160" s="138"/>
      <c r="AM1160" s="138"/>
      <c r="AN1160" s="138"/>
      <c r="AP1160" s="129"/>
      <c r="AQ1160" s="129"/>
      <c r="AR1160" s="129"/>
      <c r="AS1160" s="129"/>
      <c r="AT1160" s="129"/>
      <c r="AU1160" s="129"/>
      <c r="AV1160" s="129"/>
      <c r="AW1160" s="129"/>
      <c r="AX1160" s="129"/>
      <c r="AY1160" s="129"/>
      <c r="AZ1160" s="129"/>
      <c r="BA1160" s="129"/>
      <c r="BB1160" s="129"/>
      <c r="BC1160" s="129"/>
      <c r="BD1160" s="129"/>
      <c r="BE1160" s="129"/>
      <c r="BF1160" s="129"/>
      <c r="BG1160" s="129"/>
      <c r="BH1160" s="129"/>
      <c r="BI1160" s="129"/>
      <c r="BJ1160" s="129"/>
      <c r="BK1160" s="129"/>
      <c r="BL1160" s="129"/>
      <c r="BM1160" s="79"/>
      <c r="BN1160" s="129"/>
    </row>
    <row r="1161" spans="7:66" s="76" customFormat="1" x14ac:dyDescent="0.2">
      <c r="G1161" s="129"/>
      <c r="AI1161" s="138"/>
      <c r="AJ1161" s="143"/>
      <c r="AK1161" s="138"/>
      <c r="AL1161" s="138"/>
      <c r="AM1161" s="138"/>
      <c r="AN1161" s="138"/>
      <c r="AP1161" s="129"/>
      <c r="AQ1161" s="129"/>
      <c r="AR1161" s="129"/>
      <c r="AS1161" s="129"/>
      <c r="AT1161" s="129"/>
      <c r="AU1161" s="129"/>
      <c r="AV1161" s="129"/>
      <c r="AW1161" s="129"/>
      <c r="AX1161" s="129"/>
      <c r="AY1161" s="129"/>
      <c r="AZ1161" s="129"/>
      <c r="BA1161" s="129"/>
      <c r="BB1161" s="129"/>
      <c r="BC1161" s="129"/>
      <c r="BD1161" s="129"/>
      <c r="BE1161" s="129"/>
      <c r="BF1161" s="129"/>
      <c r="BG1161" s="129"/>
      <c r="BH1161" s="129"/>
      <c r="BI1161" s="129"/>
      <c r="BJ1161" s="129"/>
      <c r="BK1161" s="129"/>
      <c r="BL1161" s="129"/>
      <c r="BM1161" s="79"/>
      <c r="BN1161" s="129"/>
    </row>
    <row r="1162" spans="7:66" s="76" customFormat="1" x14ac:dyDescent="0.2">
      <c r="G1162" s="129"/>
      <c r="AI1162" s="138"/>
      <c r="AJ1162" s="143"/>
      <c r="AK1162" s="138"/>
      <c r="AL1162" s="138"/>
      <c r="AM1162" s="138"/>
      <c r="AN1162" s="138"/>
      <c r="AP1162" s="129"/>
      <c r="AQ1162" s="129"/>
      <c r="AR1162" s="129"/>
      <c r="AS1162" s="129"/>
      <c r="AT1162" s="129"/>
      <c r="AU1162" s="129"/>
      <c r="AV1162" s="129"/>
      <c r="AW1162" s="129"/>
      <c r="AX1162" s="129"/>
      <c r="AY1162" s="129"/>
      <c r="AZ1162" s="129"/>
      <c r="BA1162" s="129"/>
      <c r="BB1162" s="129"/>
      <c r="BC1162" s="129"/>
      <c r="BD1162" s="129"/>
      <c r="BE1162" s="129"/>
      <c r="BF1162" s="129"/>
      <c r="BG1162" s="129"/>
      <c r="BH1162" s="129"/>
      <c r="BI1162" s="129"/>
      <c r="BJ1162" s="129"/>
      <c r="BK1162" s="129"/>
      <c r="BL1162" s="129"/>
      <c r="BM1162" s="79"/>
      <c r="BN1162" s="129"/>
    </row>
    <row r="1163" spans="7:66" s="76" customFormat="1" x14ac:dyDescent="0.2">
      <c r="G1163" s="129"/>
      <c r="AI1163" s="138"/>
      <c r="AJ1163" s="143"/>
      <c r="AK1163" s="138"/>
      <c r="AL1163" s="138"/>
      <c r="AM1163" s="138"/>
      <c r="AN1163" s="138"/>
      <c r="AP1163" s="129"/>
      <c r="AQ1163" s="129"/>
      <c r="AR1163" s="129"/>
      <c r="AS1163" s="129"/>
      <c r="AT1163" s="129"/>
      <c r="AU1163" s="129"/>
      <c r="AV1163" s="129"/>
      <c r="AW1163" s="129"/>
      <c r="AX1163" s="129"/>
      <c r="AY1163" s="129"/>
      <c r="AZ1163" s="129"/>
      <c r="BA1163" s="129"/>
      <c r="BB1163" s="129"/>
      <c r="BC1163" s="129"/>
      <c r="BD1163" s="129"/>
      <c r="BE1163" s="129"/>
      <c r="BF1163" s="129"/>
      <c r="BG1163" s="129"/>
      <c r="BH1163" s="129"/>
      <c r="BI1163" s="129"/>
      <c r="BJ1163" s="129"/>
      <c r="BK1163" s="129"/>
      <c r="BL1163" s="129"/>
      <c r="BM1163" s="79"/>
      <c r="BN1163" s="129"/>
    </row>
    <row r="1164" spans="7:66" s="76" customFormat="1" x14ac:dyDescent="0.2">
      <c r="G1164" s="129"/>
      <c r="AI1164" s="138"/>
      <c r="AJ1164" s="143"/>
      <c r="AK1164" s="138"/>
      <c r="AL1164" s="138"/>
      <c r="AM1164" s="138"/>
      <c r="AN1164" s="138"/>
      <c r="AP1164" s="129"/>
      <c r="AQ1164" s="129"/>
      <c r="AR1164" s="129"/>
      <c r="AS1164" s="129"/>
      <c r="AT1164" s="129"/>
      <c r="AU1164" s="129"/>
      <c r="AV1164" s="129"/>
      <c r="AW1164" s="129"/>
      <c r="AX1164" s="129"/>
      <c r="AY1164" s="129"/>
      <c r="AZ1164" s="129"/>
      <c r="BA1164" s="129"/>
      <c r="BB1164" s="129"/>
      <c r="BC1164" s="129"/>
      <c r="BD1164" s="129"/>
      <c r="BE1164" s="129"/>
      <c r="BF1164" s="129"/>
      <c r="BG1164" s="129"/>
      <c r="BH1164" s="129"/>
      <c r="BI1164" s="129"/>
      <c r="BJ1164" s="129"/>
      <c r="BK1164" s="129"/>
      <c r="BL1164" s="129"/>
      <c r="BM1164" s="79"/>
      <c r="BN1164" s="129"/>
    </row>
    <row r="1165" spans="7:66" s="76" customFormat="1" x14ac:dyDescent="0.2">
      <c r="G1165" s="129"/>
      <c r="AI1165" s="138"/>
      <c r="AJ1165" s="143"/>
      <c r="AK1165" s="138"/>
      <c r="AL1165" s="138"/>
      <c r="AM1165" s="138"/>
      <c r="AN1165" s="138"/>
      <c r="AP1165" s="129"/>
      <c r="AQ1165" s="129"/>
      <c r="AR1165" s="129"/>
      <c r="AS1165" s="129"/>
      <c r="AT1165" s="129"/>
      <c r="AU1165" s="129"/>
      <c r="AV1165" s="129"/>
      <c r="AW1165" s="129"/>
      <c r="AX1165" s="129"/>
      <c r="AY1165" s="129"/>
      <c r="AZ1165" s="129"/>
      <c r="BA1165" s="129"/>
      <c r="BB1165" s="129"/>
      <c r="BC1165" s="129"/>
      <c r="BD1165" s="129"/>
      <c r="BE1165" s="129"/>
      <c r="BF1165" s="129"/>
      <c r="BG1165" s="129"/>
      <c r="BH1165" s="129"/>
      <c r="BI1165" s="129"/>
      <c r="BJ1165" s="129"/>
      <c r="BK1165" s="129"/>
      <c r="BL1165" s="129"/>
      <c r="BM1165" s="79"/>
      <c r="BN1165" s="129"/>
    </row>
    <row r="1166" spans="7:66" s="76" customFormat="1" x14ac:dyDescent="0.2">
      <c r="G1166" s="129"/>
      <c r="AI1166" s="138"/>
      <c r="AJ1166" s="143"/>
      <c r="AK1166" s="138"/>
      <c r="AL1166" s="138"/>
      <c r="AM1166" s="138"/>
      <c r="AN1166" s="138"/>
      <c r="AP1166" s="129"/>
      <c r="AQ1166" s="129"/>
      <c r="AR1166" s="129"/>
      <c r="AS1166" s="129"/>
      <c r="AT1166" s="129"/>
      <c r="AU1166" s="129"/>
      <c r="AV1166" s="129"/>
      <c r="AW1166" s="129"/>
      <c r="AX1166" s="129"/>
      <c r="AY1166" s="129"/>
      <c r="AZ1166" s="129"/>
      <c r="BA1166" s="129"/>
      <c r="BB1166" s="129"/>
      <c r="BC1166" s="129"/>
      <c r="BD1166" s="129"/>
      <c r="BE1166" s="129"/>
      <c r="BF1166" s="129"/>
      <c r="BG1166" s="129"/>
      <c r="BH1166" s="129"/>
      <c r="BI1166" s="129"/>
      <c r="BJ1166" s="129"/>
      <c r="BK1166" s="129"/>
      <c r="BL1166" s="129"/>
      <c r="BM1166" s="79"/>
      <c r="BN1166" s="129"/>
    </row>
    <row r="1167" spans="7:66" s="76" customFormat="1" x14ac:dyDescent="0.2">
      <c r="G1167" s="129"/>
      <c r="AI1167" s="138"/>
      <c r="AJ1167" s="143"/>
      <c r="AK1167" s="138"/>
      <c r="AL1167" s="138"/>
      <c r="AM1167" s="138"/>
      <c r="AN1167" s="138"/>
      <c r="AP1167" s="129"/>
      <c r="AQ1167" s="129"/>
      <c r="AR1167" s="129"/>
      <c r="AS1167" s="129"/>
      <c r="AT1167" s="129"/>
      <c r="AU1167" s="129"/>
      <c r="AV1167" s="129"/>
      <c r="AW1167" s="129"/>
      <c r="AX1167" s="129"/>
      <c r="AY1167" s="129"/>
      <c r="AZ1167" s="129"/>
      <c r="BA1167" s="129"/>
      <c r="BB1167" s="129"/>
      <c r="BC1167" s="129"/>
      <c r="BD1167" s="129"/>
      <c r="BE1167" s="129"/>
      <c r="BF1167" s="129"/>
      <c r="BG1167" s="129"/>
      <c r="BH1167" s="129"/>
      <c r="BI1167" s="129"/>
      <c r="BJ1167" s="129"/>
      <c r="BK1167" s="129"/>
      <c r="BL1167" s="129"/>
      <c r="BM1167" s="79"/>
      <c r="BN1167" s="129"/>
    </row>
    <row r="1168" spans="7:66" s="76" customFormat="1" x14ac:dyDescent="0.2">
      <c r="G1168" s="129"/>
      <c r="AI1168" s="138"/>
      <c r="AJ1168" s="143"/>
      <c r="AK1168" s="138"/>
      <c r="AL1168" s="138"/>
      <c r="AM1168" s="138"/>
      <c r="AN1168" s="138"/>
      <c r="AP1168" s="129"/>
      <c r="AQ1168" s="129"/>
      <c r="AR1168" s="129"/>
      <c r="AS1168" s="129"/>
      <c r="AT1168" s="129"/>
      <c r="AU1168" s="129"/>
      <c r="AV1168" s="129"/>
      <c r="AW1168" s="129"/>
      <c r="AX1168" s="129"/>
      <c r="AY1168" s="129"/>
      <c r="AZ1168" s="129"/>
      <c r="BA1168" s="129"/>
      <c r="BB1168" s="129"/>
      <c r="BC1168" s="129"/>
      <c r="BD1168" s="129"/>
      <c r="BE1168" s="129"/>
      <c r="BF1168" s="129"/>
      <c r="BG1168" s="129"/>
      <c r="BH1168" s="129"/>
      <c r="BI1168" s="129"/>
      <c r="BJ1168" s="129"/>
      <c r="BK1168" s="129"/>
      <c r="BL1168" s="129"/>
      <c r="BM1168" s="79"/>
      <c r="BN1168" s="129"/>
    </row>
    <row r="1169" spans="1:66" s="76" customFormat="1" x14ac:dyDescent="0.2">
      <c r="G1169" s="129"/>
      <c r="AI1169" s="138"/>
      <c r="AJ1169" s="143"/>
      <c r="AK1169" s="138"/>
      <c r="AL1169" s="138"/>
      <c r="AM1169" s="138"/>
      <c r="AN1169" s="138"/>
      <c r="AP1169" s="129"/>
      <c r="AQ1169" s="129"/>
      <c r="AR1169" s="129"/>
      <c r="AS1169" s="129"/>
      <c r="AT1169" s="129"/>
      <c r="AU1169" s="129"/>
      <c r="AV1169" s="129"/>
      <c r="AW1169" s="129"/>
      <c r="AX1169" s="129"/>
      <c r="AY1169" s="129"/>
      <c r="AZ1169" s="129"/>
      <c r="BA1169" s="129"/>
      <c r="BB1169" s="129"/>
      <c r="BC1169" s="129"/>
      <c r="BD1169" s="129"/>
      <c r="BE1169" s="129"/>
      <c r="BF1169" s="129"/>
      <c r="BG1169" s="129"/>
      <c r="BH1169" s="129"/>
      <c r="BI1169" s="129"/>
      <c r="BJ1169" s="129"/>
      <c r="BK1169" s="129"/>
      <c r="BL1169" s="129"/>
      <c r="BM1169" s="79"/>
      <c r="BN1169" s="129"/>
    </row>
    <row r="1170" spans="1:66" s="76" customFormat="1" x14ac:dyDescent="0.2">
      <c r="G1170" s="129"/>
      <c r="AI1170" s="138"/>
      <c r="AJ1170" s="143"/>
      <c r="AK1170" s="138"/>
      <c r="AL1170" s="138"/>
      <c r="AM1170" s="138"/>
      <c r="AN1170" s="138"/>
      <c r="AP1170" s="129"/>
      <c r="AQ1170" s="129"/>
      <c r="AR1170" s="129"/>
      <c r="AS1170" s="129"/>
      <c r="AT1170" s="129"/>
      <c r="AU1170" s="129"/>
      <c r="AV1170" s="129"/>
      <c r="AW1170" s="129"/>
      <c r="AX1170" s="129"/>
      <c r="AY1170" s="129"/>
      <c r="AZ1170" s="129"/>
      <c r="BA1170" s="129"/>
      <c r="BB1170" s="129"/>
      <c r="BC1170" s="129"/>
      <c r="BD1170" s="129"/>
      <c r="BE1170" s="129"/>
      <c r="BF1170" s="129"/>
      <c r="BG1170" s="129"/>
      <c r="BH1170" s="129"/>
      <c r="BI1170" s="129"/>
      <c r="BJ1170" s="129"/>
      <c r="BK1170" s="129"/>
      <c r="BL1170" s="129"/>
      <c r="BM1170" s="79"/>
      <c r="BN1170" s="129"/>
    </row>
    <row r="1171" spans="1:66" s="76" customFormat="1" x14ac:dyDescent="0.2">
      <c r="G1171" s="129"/>
      <c r="AI1171" s="138"/>
      <c r="AJ1171" s="143"/>
      <c r="AK1171" s="138"/>
      <c r="AL1171" s="138"/>
      <c r="AM1171" s="138"/>
      <c r="AN1171" s="138"/>
      <c r="AP1171" s="129"/>
      <c r="AQ1171" s="129"/>
      <c r="AR1171" s="129"/>
      <c r="AS1171" s="129"/>
      <c r="AT1171" s="129"/>
      <c r="AU1171" s="129"/>
      <c r="AV1171" s="129"/>
      <c r="AW1171" s="129"/>
      <c r="AX1171" s="129"/>
      <c r="AY1171" s="129"/>
      <c r="AZ1171" s="129"/>
      <c r="BA1171" s="129"/>
      <c r="BB1171" s="129"/>
      <c r="BC1171" s="129"/>
      <c r="BD1171" s="129"/>
      <c r="BE1171" s="129"/>
      <c r="BF1171" s="129"/>
      <c r="BG1171" s="129"/>
      <c r="BH1171" s="129"/>
      <c r="BI1171" s="129"/>
      <c r="BJ1171" s="129"/>
      <c r="BK1171" s="129"/>
      <c r="BL1171" s="129"/>
      <c r="BM1171" s="79"/>
      <c r="BN1171" s="129"/>
    </row>
    <row r="1172" spans="1:66" s="76" customFormat="1" x14ac:dyDescent="0.2">
      <c r="G1172" s="129"/>
      <c r="AI1172" s="138"/>
      <c r="AJ1172" s="143"/>
      <c r="AK1172" s="138"/>
      <c r="AL1172" s="138"/>
      <c r="AM1172" s="138"/>
      <c r="AN1172" s="138"/>
      <c r="AP1172" s="129"/>
      <c r="AQ1172" s="129"/>
      <c r="AR1172" s="129"/>
      <c r="AS1172" s="129"/>
      <c r="AT1172" s="129"/>
      <c r="AU1172" s="129"/>
      <c r="AV1172" s="129"/>
      <c r="AW1172" s="129"/>
      <c r="AX1172" s="129"/>
      <c r="AY1172" s="129"/>
      <c r="AZ1172" s="129"/>
      <c r="BA1172" s="129"/>
      <c r="BB1172" s="129"/>
      <c r="BC1172" s="129"/>
      <c r="BD1172" s="129"/>
      <c r="BE1172" s="129"/>
      <c r="BF1172" s="129"/>
      <c r="BG1172" s="129"/>
      <c r="BH1172" s="129"/>
      <c r="BI1172" s="129"/>
      <c r="BJ1172" s="129"/>
      <c r="BK1172" s="129"/>
      <c r="BL1172" s="129"/>
      <c r="BM1172" s="79"/>
      <c r="BN1172" s="129"/>
    </row>
    <row r="1173" spans="1:66" s="76" customFormat="1" x14ac:dyDescent="0.2">
      <c r="G1173" s="129"/>
      <c r="AI1173" s="138"/>
      <c r="AJ1173" s="143"/>
      <c r="AK1173" s="138"/>
      <c r="AL1173" s="138"/>
      <c r="AM1173" s="138"/>
      <c r="AN1173" s="138"/>
      <c r="AP1173" s="129"/>
      <c r="AQ1173" s="129"/>
      <c r="AR1173" s="129"/>
      <c r="AS1173" s="129"/>
      <c r="AT1173" s="129"/>
      <c r="AU1173" s="129"/>
      <c r="AV1173" s="129"/>
      <c r="AW1173" s="129"/>
      <c r="AX1173" s="129"/>
      <c r="AY1173" s="129"/>
      <c r="AZ1173" s="129"/>
      <c r="BA1173" s="129"/>
      <c r="BB1173" s="129"/>
      <c r="BC1173" s="129"/>
      <c r="BD1173" s="129"/>
      <c r="BE1173" s="129"/>
      <c r="BF1173" s="129"/>
      <c r="BG1173" s="129"/>
      <c r="BH1173" s="129"/>
      <c r="BI1173" s="129"/>
      <c r="BJ1173" s="129"/>
      <c r="BK1173" s="129"/>
      <c r="BL1173" s="129"/>
      <c r="BM1173" s="79"/>
      <c r="BN1173" s="129"/>
    </row>
    <row r="1174" spans="1:66" s="76" customFormat="1" x14ac:dyDescent="0.2">
      <c r="G1174" s="129"/>
      <c r="AI1174" s="138"/>
      <c r="AJ1174" s="143"/>
      <c r="AK1174" s="138"/>
      <c r="AL1174" s="138"/>
      <c r="AM1174" s="138"/>
      <c r="AN1174" s="138"/>
      <c r="AP1174" s="129"/>
      <c r="AQ1174" s="129"/>
      <c r="AR1174" s="129"/>
      <c r="AS1174" s="129"/>
      <c r="AT1174" s="129"/>
      <c r="AU1174" s="129"/>
      <c r="AV1174" s="129"/>
      <c r="AW1174" s="129"/>
      <c r="AX1174" s="129"/>
      <c r="AY1174" s="129"/>
      <c r="AZ1174" s="129"/>
      <c r="BA1174" s="129"/>
      <c r="BB1174" s="129"/>
      <c r="BC1174" s="129"/>
      <c r="BD1174" s="129"/>
      <c r="BE1174" s="129"/>
      <c r="BF1174" s="129"/>
      <c r="BG1174" s="129"/>
      <c r="BH1174" s="129"/>
      <c r="BI1174" s="129"/>
      <c r="BJ1174" s="129"/>
      <c r="BK1174" s="129"/>
      <c r="BL1174" s="129"/>
      <c r="BM1174" s="79"/>
      <c r="BN1174" s="129"/>
    </row>
    <row r="1175" spans="1:66" s="76" customFormat="1" x14ac:dyDescent="0.2">
      <c r="G1175" s="129"/>
      <c r="AI1175" s="138"/>
      <c r="AJ1175" s="143"/>
      <c r="AK1175" s="138"/>
      <c r="AL1175" s="138"/>
      <c r="AM1175" s="138"/>
      <c r="AN1175" s="138"/>
      <c r="AP1175" s="129"/>
      <c r="AQ1175" s="129"/>
      <c r="AR1175" s="129"/>
      <c r="AS1175" s="129"/>
      <c r="AT1175" s="129"/>
      <c r="AU1175" s="129"/>
      <c r="AV1175" s="129"/>
      <c r="AW1175" s="129"/>
      <c r="AX1175" s="129"/>
      <c r="AY1175" s="129"/>
      <c r="AZ1175" s="129"/>
      <c r="BA1175" s="129"/>
      <c r="BB1175" s="129"/>
      <c r="BC1175" s="129"/>
      <c r="BD1175" s="129"/>
      <c r="BE1175" s="129"/>
      <c r="BF1175" s="129"/>
      <c r="BG1175" s="129"/>
      <c r="BH1175" s="129"/>
      <c r="BI1175" s="129"/>
      <c r="BJ1175" s="129"/>
      <c r="BK1175" s="129"/>
      <c r="BL1175" s="129"/>
      <c r="BM1175" s="79"/>
      <c r="BN1175" s="129"/>
    </row>
    <row r="1176" spans="1:66" s="76" customFormat="1" x14ac:dyDescent="0.2">
      <c r="G1176" s="129"/>
      <c r="AI1176" s="138"/>
      <c r="AJ1176" s="143"/>
      <c r="AK1176" s="138"/>
      <c r="AL1176" s="138"/>
      <c r="AM1176" s="138"/>
      <c r="AN1176" s="138"/>
      <c r="AP1176" s="129"/>
      <c r="AQ1176" s="129"/>
      <c r="AR1176" s="129"/>
      <c r="AS1176" s="129"/>
      <c r="AT1176" s="129"/>
      <c r="AU1176" s="129"/>
      <c r="AV1176" s="129"/>
      <c r="AW1176" s="129"/>
      <c r="AX1176" s="129"/>
      <c r="AY1176" s="129"/>
      <c r="AZ1176" s="129"/>
      <c r="BA1176" s="129"/>
      <c r="BB1176" s="129"/>
      <c r="BC1176" s="129"/>
      <c r="BD1176" s="129"/>
      <c r="BE1176" s="129"/>
      <c r="BF1176" s="129"/>
      <c r="BG1176" s="129"/>
      <c r="BH1176" s="129"/>
      <c r="BI1176" s="129"/>
      <c r="BJ1176" s="129"/>
      <c r="BK1176" s="129"/>
      <c r="BL1176" s="129"/>
      <c r="BM1176" s="79"/>
      <c r="BN1176" s="129"/>
    </row>
    <row r="1177" spans="1:66" s="76" customFormat="1" x14ac:dyDescent="0.2">
      <c r="G1177" s="129"/>
      <c r="AI1177" s="138"/>
      <c r="AJ1177" s="143"/>
      <c r="AK1177" s="138"/>
      <c r="AL1177" s="138"/>
      <c r="AM1177" s="138"/>
      <c r="AN1177" s="138"/>
      <c r="AP1177" s="129"/>
      <c r="AQ1177" s="129"/>
      <c r="AR1177" s="129"/>
      <c r="AS1177" s="129"/>
      <c r="AT1177" s="129"/>
      <c r="AU1177" s="129"/>
      <c r="AV1177" s="129"/>
      <c r="AW1177" s="129"/>
      <c r="AX1177" s="129"/>
      <c r="AY1177" s="129"/>
      <c r="AZ1177" s="129"/>
      <c r="BA1177" s="129"/>
      <c r="BB1177" s="129"/>
      <c r="BC1177" s="129"/>
      <c r="BD1177" s="129"/>
      <c r="BE1177" s="129"/>
      <c r="BF1177" s="129"/>
      <c r="BG1177" s="129"/>
      <c r="BH1177" s="129"/>
      <c r="BI1177" s="129"/>
      <c r="BJ1177" s="129"/>
      <c r="BK1177" s="129"/>
      <c r="BL1177" s="129"/>
      <c r="BM1177" s="79"/>
      <c r="BN1177" s="129"/>
    </row>
    <row r="1178" spans="1:66" s="76" customFormat="1" x14ac:dyDescent="0.2">
      <c r="G1178" s="129"/>
      <c r="AI1178" s="138"/>
      <c r="AJ1178" s="143"/>
      <c r="AK1178" s="138"/>
      <c r="AL1178" s="138"/>
      <c r="AM1178" s="138"/>
      <c r="AN1178" s="138"/>
      <c r="AP1178" s="129"/>
      <c r="AQ1178" s="129"/>
      <c r="AR1178" s="129"/>
      <c r="AS1178" s="129"/>
      <c r="AT1178" s="129"/>
      <c r="AU1178" s="129"/>
      <c r="AV1178" s="129"/>
      <c r="AW1178" s="129"/>
      <c r="AX1178" s="129"/>
      <c r="AY1178" s="129"/>
      <c r="AZ1178" s="129"/>
      <c r="BA1178" s="129"/>
      <c r="BB1178" s="129"/>
      <c r="BC1178" s="129"/>
      <c r="BD1178" s="129"/>
      <c r="BE1178" s="129"/>
      <c r="BF1178" s="129"/>
      <c r="BG1178" s="129"/>
      <c r="BH1178" s="129"/>
      <c r="BI1178" s="129"/>
      <c r="BJ1178" s="129"/>
      <c r="BK1178" s="129"/>
      <c r="BL1178" s="129"/>
      <c r="BM1178" s="79"/>
      <c r="BN1178" s="129"/>
    </row>
    <row r="1179" spans="1:66" s="18" customFormat="1" x14ac:dyDescent="0.2">
      <c r="A1179" s="2"/>
      <c r="BM1179" s="72"/>
    </row>
    <row r="1180" spans="1:66" s="18" customFormat="1" x14ac:dyDescent="0.2">
      <c r="A1180" s="2"/>
      <c r="BM1180" s="72"/>
    </row>
    <row r="1181" spans="1:66" s="18" customFormat="1" x14ac:dyDescent="0.2">
      <c r="A1181" s="2"/>
      <c r="BM1181" s="72"/>
    </row>
    <row r="1182" spans="1:66" s="18" customFormat="1" x14ac:dyDescent="0.2">
      <c r="A1182" s="2"/>
      <c r="BM1182" s="72"/>
    </row>
    <row r="1183" spans="1:66" s="18" customFormat="1" x14ac:dyDescent="0.2">
      <c r="A1183" s="2"/>
      <c r="BM1183" s="72"/>
    </row>
    <row r="1184" spans="1:66" s="18" customFormat="1" x14ac:dyDescent="0.2">
      <c r="A1184" s="2"/>
      <c r="BM1184" s="72"/>
    </row>
    <row r="1185" spans="1:65" s="18" customFormat="1" x14ac:dyDescent="0.2">
      <c r="A1185" s="2"/>
      <c r="BM1185" s="72"/>
    </row>
    <row r="1186" spans="1:65" s="18" customFormat="1" x14ac:dyDescent="0.2">
      <c r="A1186" s="2"/>
      <c r="BM1186" s="72"/>
    </row>
    <row r="1187" spans="1:65" s="18" customFormat="1" x14ac:dyDescent="0.2">
      <c r="A1187" s="2"/>
      <c r="BM1187" s="72"/>
    </row>
    <row r="1188" spans="1:65" s="18" customFormat="1" x14ac:dyDescent="0.2">
      <c r="A1188" s="2"/>
      <c r="BM1188" s="72"/>
    </row>
    <row r="1189" spans="1:65" s="18" customFormat="1" x14ac:dyDescent="0.2">
      <c r="A1189" s="2"/>
      <c r="BM1189" s="72"/>
    </row>
    <row r="1190" spans="1:65" s="18" customFormat="1" x14ac:dyDescent="0.2">
      <c r="A1190" s="2"/>
      <c r="BM1190" s="72"/>
    </row>
    <row r="1191" spans="1:65" s="18" customFormat="1" x14ac:dyDescent="0.2">
      <c r="A1191" s="2"/>
      <c r="BM1191" s="72"/>
    </row>
    <row r="1192" spans="1:65" s="18" customFormat="1" x14ac:dyDescent="0.2">
      <c r="A1192" s="2"/>
      <c r="BM1192" s="72"/>
    </row>
    <row r="1193" spans="1:65" s="18" customFormat="1" x14ac:dyDescent="0.2">
      <c r="A1193" s="2"/>
      <c r="BM1193" s="72"/>
    </row>
    <row r="1194" spans="1:65" s="18" customFormat="1" x14ac:dyDescent="0.2">
      <c r="A1194" s="2"/>
      <c r="BM1194" s="72"/>
    </row>
    <row r="1195" spans="1:65" s="18" customFormat="1" x14ac:dyDescent="0.2">
      <c r="A1195" s="2"/>
      <c r="BM1195" s="72"/>
    </row>
    <row r="1196" spans="1:65" s="18" customFormat="1" x14ac:dyDescent="0.2">
      <c r="A1196" s="2"/>
      <c r="BM1196" s="72"/>
    </row>
    <row r="1197" spans="1:65" s="18" customFormat="1" x14ac:dyDescent="0.2">
      <c r="A1197" s="2"/>
      <c r="BM1197" s="72"/>
    </row>
    <row r="1198" spans="1:65" s="18" customFormat="1" x14ac:dyDescent="0.2">
      <c r="A1198" s="2"/>
      <c r="BM1198" s="72"/>
    </row>
    <row r="1199" spans="1:65" s="18" customFormat="1" x14ac:dyDescent="0.2">
      <c r="A1199" s="2"/>
      <c r="BM1199" s="72"/>
    </row>
    <row r="1200" spans="1:65" s="18" customFormat="1" x14ac:dyDescent="0.2">
      <c r="A1200" s="2"/>
      <c r="BM1200" s="72"/>
    </row>
    <row r="1201" spans="1:65" s="18" customFormat="1" x14ac:dyDescent="0.2">
      <c r="A1201" s="2"/>
      <c r="BM1201" s="72"/>
    </row>
    <row r="1202" spans="1:65" s="18" customFormat="1" x14ac:dyDescent="0.2">
      <c r="A1202" s="2"/>
      <c r="BM1202" s="72"/>
    </row>
    <row r="1203" spans="1:65" s="18" customFormat="1" x14ac:dyDescent="0.2">
      <c r="A1203" s="2"/>
      <c r="BM1203" s="72"/>
    </row>
    <row r="1204" spans="1:65" s="18" customFormat="1" x14ac:dyDescent="0.2">
      <c r="A1204" s="2"/>
      <c r="BM1204" s="72"/>
    </row>
    <row r="1205" spans="1:65" s="18" customFormat="1" x14ac:dyDescent="0.2">
      <c r="A1205" s="2"/>
      <c r="BM1205" s="72"/>
    </row>
    <row r="1206" spans="1:65" s="18" customFormat="1" x14ac:dyDescent="0.2">
      <c r="A1206" s="2"/>
      <c r="BM1206" s="72"/>
    </row>
    <row r="1207" spans="1:65" s="18" customFormat="1" x14ac:dyDescent="0.2">
      <c r="A1207" s="2"/>
      <c r="BM1207" s="72"/>
    </row>
    <row r="1208" spans="1:65" s="18" customFormat="1" x14ac:dyDescent="0.2">
      <c r="A1208" s="2"/>
      <c r="BM1208" s="72"/>
    </row>
    <row r="1209" spans="1:65" s="18" customFormat="1" x14ac:dyDescent="0.2">
      <c r="A1209" s="2"/>
      <c r="BM1209" s="72"/>
    </row>
    <row r="1210" spans="1:65" s="18" customFormat="1" x14ac:dyDescent="0.2">
      <c r="A1210" s="2"/>
      <c r="BM1210" s="72"/>
    </row>
    <row r="1211" spans="1:65" s="18" customFormat="1" x14ac:dyDescent="0.2">
      <c r="A1211" s="2"/>
      <c r="BM1211" s="72"/>
    </row>
    <row r="1212" spans="1:65" s="18" customFormat="1" x14ac:dyDescent="0.2">
      <c r="A1212" s="2"/>
      <c r="BM1212" s="72"/>
    </row>
    <row r="1213" spans="1:65" s="18" customFormat="1" x14ac:dyDescent="0.2">
      <c r="A1213" s="2"/>
      <c r="BM1213" s="72"/>
    </row>
    <row r="1214" spans="1:65" s="18" customFormat="1" x14ac:dyDescent="0.2">
      <c r="A1214" s="2"/>
      <c r="BM1214" s="72"/>
    </row>
    <row r="1215" spans="1:65" s="18" customFormat="1" x14ac:dyDescent="0.2">
      <c r="A1215" s="2"/>
      <c r="BM1215" s="72"/>
    </row>
    <row r="1216" spans="1:65" s="18" customFormat="1" x14ac:dyDescent="0.2">
      <c r="A1216" s="2"/>
      <c r="BM1216" s="72"/>
    </row>
    <row r="1217" spans="1:65" s="18" customFormat="1" x14ac:dyDescent="0.2">
      <c r="A1217" s="2"/>
      <c r="BM1217" s="72"/>
    </row>
    <row r="1218" spans="1:65" s="18" customFormat="1" x14ac:dyDescent="0.2">
      <c r="A1218" s="2"/>
      <c r="BM1218" s="72"/>
    </row>
    <row r="1219" spans="1:65" s="18" customFormat="1" x14ac:dyDescent="0.2">
      <c r="A1219" s="2"/>
      <c r="BM1219" s="72"/>
    </row>
    <row r="1220" spans="1:65" s="18" customFormat="1" x14ac:dyDescent="0.2">
      <c r="A1220" s="2"/>
      <c r="BM1220" s="72"/>
    </row>
    <row r="1221" spans="1:65" s="18" customFormat="1" x14ac:dyDescent="0.2">
      <c r="A1221" s="2"/>
      <c r="BM1221" s="72"/>
    </row>
    <row r="1222" spans="1:65" s="18" customFormat="1" x14ac:dyDescent="0.2">
      <c r="A1222" s="2"/>
      <c r="BM1222" s="72"/>
    </row>
    <row r="1223" spans="1:65" s="18" customFormat="1" x14ac:dyDescent="0.2">
      <c r="A1223" s="2"/>
      <c r="BM1223" s="72"/>
    </row>
    <row r="1224" spans="1:65" s="18" customFormat="1" x14ac:dyDescent="0.2">
      <c r="A1224" s="2"/>
      <c r="BM1224" s="72"/>
    </row>
    <row r="1225" spans="1:65" s="18" customFormat="1" x14ac:dyDescent="0.2">
      <c r="A1225" s="2"/>
      <c r="BM1225" s="72"/>
    </row>
    <row r="1226" spans="1:65" s="18" customFormat="1" x14ac:dyDescent="0.2">
      <c r="A1226" s="2"/>
      <c r="BM1226" s="72"/>
    </row>
    <row r="1227" spans="1:65" s="18" customFormat="1" x14ac:dyDescent="0.2">
      <c r="A1227" s="2"/>
      <c r="BM1227" s="72"/>
    </row>
    <row r="1228" spans="1:65" s="18" customFormat="1" x14ac:dyDescent="0.2">
      <c r="A1228" s="2"/>
      <c r="BM1228" s="72"/>
    </row>
    <row r="1229" spans="1:65" s="18" customFormat="1" x14ac:dyDescent="0.2">
      <c r="A1229" s="2"/>
      <c r="BM1229" s="72"/>
    </row>
    <row r="1230" spans="1:65" s="18" customFormat="1" x14ac:dyDescent="0.2">
      <c r="A1230" s="2"/>
      <c r="BM1230" s="72"/>
    </row>
    <row r="1231" spans="1:65" s="18" customFormat="1" x14ac:dyDescent="0.2">
      <c r="A1231" s="2"/>
      <c r="BM1231" s="72"/>
    </row>
    <row r="1232" spans="1:65" s="18" customFormat="1" x14ac:dyDescent="0.2">
      <c r="A1232" s="2"/>
      <c r="BM1232" s="72"/>
    </row>
    <row r="1233" spans="1:65" s="18" customFormat="1" x14ac:dyDescent="0.2">
      <c r="A1233" s="2"/>
      <c r="BM1233" s="72"/>
    </row>
    <row r="1234" spans="1:65" s="18" customFormat="1" x14ac:dyDescent="0.2">
      <c r="A1234" s="2"/>
      <c r="BM1234" s="72"/>
    </row>
    <row r="1235" spans="1:65" s="18" customFormat="1" x14ac:dyDescent="0.2">
      <c r="A1235" s="2"/>
      <c r="BM1235" s="72"/>
    </row>
    <row r="1236" spans="1:65" s="18" customFormat="1" x14ac:dyDescent="0.2">
      <c r="A1236" s="2"/>
      <c r="BM1236" s="72"/>
    </row>
    <row r="1237" spans="1:65" s="18" customFormat="1" x14ac:dyDescent="0.2">
      <c r="A1237" s="2"/>
      <c r="BM1237" s="72"/>
    </row>
    <row r="1238" spans="1:65" s="18" customFormat="1" x14ac:dyDescent="0.2">
      <c r="A1238" s="2"/>
      <c r="BM1238" s="72"/>
    </row>
    <row r="1239" spans="1:65" s="18" customFormat="1" x14ac:dyDescent="0.2">
      <c r="A1239" s="2"/>
      <c r="BM1239" s="72"/>
    </row>
    <row r="1240" spans="1:65" s="18" customFormat="1" x14ac:dyDescent="0.2">
      <c r="A1240" s="2"/>
      <c r="BM1240" s="72"/>
    </row>
    <row r="1241" spans="1:65" s="18" customFormat="1" x14ac:dyDescent="0.2">
      <c r="A1241" s="2"/>
      <c r="BM1241" s="72"/>
    </row>
    <row r="1242" spans="1:65" s="18" customFormat="1" x14ac:dyDescent="0.2">
      <c r="A1242" s="2"/>
      <c r="BM1242" s="72"/>
    </row>
    <row r="1243" spans="1:65" s="18" customFormat="1" x14ac:dyDescent="0.2">
      <c r="A1243" s="2"/>
      <c r="BM1243" s="72"/>
    </row>
    <row r="1244" spans="1:65" s="18" customFormat="1" x14ac:dyDescent="0.2">
      <c r="A1244" s="2"/>
      <c r="BM1244" s="72"/>
    </row>
    <row r="1245" spans="1:65" s="18" customFormat="1" x14ac:dyDescent="0.2">
      <c r="A1245" s="2"/>
      <c r="BM1245" s="72"/>
    </row>
    <row r="1246" spans="1:65" s="18" customFormat="1" x14ac:dyDescent="0.2">
      <c r="A1246" s="2"/>
      <c r="BM1246" s="72"/>
    </row>
    <row r="1247" spans="1:65" s="18" customFormat="1" x14ac:dyDescent="0.2">
      <c r="A1247" s="2"/>
      <c r="BM1247" s="72"/>
    </row>
    <row r="1248" spans="1:65" s="18" customFormat="1" x14ac:dyDescent="0.2">
      <c r="A1248" s="2"/>
      <c r="BM1248" s="72"/>
    </row>
    <row r="1249" spans="1:65" s="18" customFormat="1" x14ac:dyDescent="0.2">
      <c r="A1249" s="2"/>
      <c r="BM1249" s="72"/>
    </row>
    <row r="1250" spans="1:65" s="18" customFormat="1" x14ac:dyDescent="0.2">
      <c r="A1250" s="2"/>
      <c r="BM1250" s="72"/>
    </row>
    <row r="1251" spans="1:65" s="18" customFormat="1" x14ac:dyDescent="0.2">
      <c r="A1251" s="2"/>
      <c r="BM1251" s="72"/>
    </row>
    <row r="1252" spans="1:65" s="18" customFormat="1" x14ac:dyDescent="0.2">
      <c r="A1252" s="2"/>
      <c r="BM1252" s="72"/>
    </row>
    <row r="1253" spans="1:65" s="18" customFormat="1" x14ac:dyDescent="0.2">
      <c r="A1253" s="2"/>
      <c r="BM1253" s="72"/>
    </row>
    <row r="1254" spans="1:65" s="18" customFormat="1" x14ac:dyDescent="0.2">
      <c r="A1254" s="2"/>
      <c r="BM1254" s="72"/>
    </row>
    <row r="1255" spans="1:65" s="18" customFormat="1" x14ac:dyDescent="0.2">
      <c r="A1255" s="2"/>
      <c r="BM1255" s="72"/>
    </row>
    <row r="1256" spans="1:65" s="18" customFormat="1" x14ac:dyDescent="0.2">
      <c r="A1256" s="2"/>
      <c r="BM1256" s="72"/>
    </row>
    <row r="1257" spans="1:65" s="18" customFormat="1" x14ac:dyDescent="0.2">
      <c r="A1257" s="2"/>
      <c r="BM1257" s="72"/>
    </row>
    <row r="1258" spans="1:65" s="18" customFormat="1" x14ac:dyDescent="0.2">
      <c r="A1258" s="2"/>
      <c r="BM1258" s="72"/>
    </row>
    <row r="1259" spans="1:65" s="18" customFormat="1" x14ac:dyDescent="0.2">
      <c r="A1259" s="2"/>
      <c r="BM1259" s="72"/>
    </row>
    <row r="1260" spans="1:65" s="18" customFormat="1" x14ac:dyDescent="0.2">
      <c r="A1260" s="2"/>
      <c r="BM1260" s="72"/>
    </row>
    <row r="1261" spans="1:65" s="18" customFormat="1" x14ac:dyDescent="0.2">
      <c r="A1261" s="2"/>
      <c r="BM1261" s="72"/>
    </row>
    <row r="1262" spans="1:65" s="18" customFormat="1" x14ac:dyDescent="0.2">
      <c r="A1262" s="2"/>
      <c r="BM1262" s="72"/>
    </row>
    <row r="1263" spans="1:65" s="18" customFormat="1" x14ac:dyDescent="0.2">
      <c r="A1263" s="2"/>
      <c r="BM1263" s="72"/>
    </row>
    <row r="1264" spans="1:65" s="18" customFormat="1" x14ac:dyDescent="0.2">
      <c r="A1264" s="2"/>
      <c r="BM1264" s="72"/>
    </row>
    <row r="1265" spans="1:65" s="18" customFormat="1" x14ac:dyDescent="0.2">
      <c r="A1265" s="2"/>
      <c r="BM1265" s="72"/>
    </row>
    <row r="1266" spans="1:65" s="18" customFormat="1" x14ac:dyDescent="0.2">
      <c r="A1266" s="2"/>
      <c r="BM1266" s="72"/>
    </row>
    <row r="1267" spans="1:65" s="18" customFormat="1" x14ac:dyDescent="0.2">
      <c r="A1267" s="2"/>
      <c r="BM1267" s="72"/>
    </row>
    <row r="1268" spans="1:65" s="18" customFormat="1" x14ac:dyDescent="0.2">
      <c r="A1268" s="2"/>
      <c r="BM1268" s="72"/>
    </row>
    <row r="1269" spans="1:65" s="18" customFormat="1" x14ac:dyDescent="0.2">
      <c r="A1269" s="2"/>
      <c r="BM1269" s="72"/>
    </row>
    <row r="1270" spans="1:65" s="18" customFormat="1" x14ac:dyDescent="0.2">
      <c r="A1270" s="2"/>
      <c r="BM1270" s="72"/>
    </row>
    <row r="1271" spans="1:65" s="18" customFormat="1" x14ac:dyDescent="0.2">
      <c r="A1271" s="2"/>
      <c r="BM1271" s="72"/>
    </row>
    <row r="1272" spans="1:65" s="18" customFormat="1" x14ac:dyDescent="0.2">
      <c r="A1272" s="2"/>
      <c r="BM1272" s="72"/>
    </row>
    <row r="1273" spans="1:65" s="18" customFormat="1" x14ac:dyDescent="0.2">
      <c r="A1273" s="2"/>
      <c r="BM1273" s="72"/>
    </row>
    <row r="1274" spans="1:65" s="18" customFormat="1" x14ac:dyDescent="0.2">
      <c r="A1274" s="2"/>
      <c r="BM1274" s="72"/>
    </row>
    <row r="1275" spans="1:65" s="18" customFormat="1" x14ac:dyDescent="0.2">
      <c r="A1275" s="2"/>
      <c r="BM1275" s="72"/>
    </row>
    <row r="1276" spans="1:65" s="18" customFormat="1" x14ac:dyDescent="0.2">
      <c r="A1276" s="2"/>
      <c r="BM1276" s="72"/>
    </row>
    <row r="1277" spans="1:65" s="18" customFormat="1" x14ac:dyDescent="0.2">
      <c r="A1277" s="2"/>
      <c r="BM1277" s="72"/>
    </row>
    <row r="1278" spans="1:65" s="18" customFormat="1" x14ac:dyDescent="0.2">
      <c r="A1278" s="2"/>
      <c r="BM1278" s="72"/>
    </row>
    <row r="1279" spans="1:65" s="18" customFormat="1" x14ac:dyDescent="0.2">
      <c r="A1279" s="2"/>
      <c r="BM1279" s="72"/>
    </row>
    <row r="1280" spans="1:65" s="18" customFormat="1" x14ac:dyDescent="0.2">
      <c r="A1280" s="2"/>
      <c r="BM1280" s="72"/>
    </row>
    <row r="1281" spans="1:65" s="18" customFormat="1" x14ac:dyDescent="0.2">
      <c r="A1281" s="2"/>
      <c r="BM1281" s="72"/>
    </row>
    <row r="1282" spans="1:65" s="18" customFormat="1" x14ac:dyDescent="0.2">
      <c r="A1282" s="2"/>
      <c r="BM1282" s="72"/>
    </row>
    <row r="1283" spans="1:65" s="18" customFormat="1" x14ac:dyDescent="0.2">
      <c r="A1283" s="2"/>
      <c r="BM1283" s="72"/>
    </row>
    <row r="1284" spans="1:65" s="18" customFormat="1" x14ac:dyDescent="0.2">
      <c r="A1284" s="2"/>
      <c r="BM1284" s="72"/>
    </row>
    <row r="1285" spans="1:65" s="18" customFormat="1" x14ac:dyDescent="0.2">
      <c r="A1285" s="2"/>
      <c r="BM1285" s="72"/>
    </row>
    <row r="1286" spans="1:65" s="18" customFormat="1" x14ac:dyDescent="0.2">
      <c r="A1286" s="2"/>
      <c r="BM1286" s="72"/>
    </row>
    <row r="1287" spans="1:65" s="18" customFormat="1" x14ac:dyDescent="0.2">
      <c r="A1287" s="2"/>
      <c r="BM1287" s="72"/>
    </row>
    <row r="1288" spans="1:65" s="18" customFormat="1" x14ac:dyDescent="0.2">
      <c r="A1288" s="2"/>
      <c r="BM1288" s="72"/>
    </row>
    <row r="1289" spans="1:65" s="18" customFormat="1" x14ac:dyDescent="0.2">
      <c r="A1289" s="2"/>
      <c r="BM1289" s="72"/>
    </row>
    <row r="1290" spans="1:65" s="18" customFormat="1" x14ac:dyDescent="0.2">
      <c r="A1290" s="2"/>
      <c r="BM1290" s="72"/>
    </row>
    <row r="1291" spans="1:65" s="18" customFormat="1" x14ac:dyDescent="0.2">
      <c r="A1291" s="2"/>
      <c r="BM1291" s="72"/>
    </row>
    <row r="1292" spans="1:65" s="18" customFormat="1" x14ac:dyDescent="0.2">
      <c r="A1292" s="2"/>
      <c r="BM1292" s="72"/>
    </row>
    <row r="1293" spans="1:65" s="18" customFormat="1" x14ac:dyDescent="0.2">
      <c r="A1293" s="2"/>
      <c r="BM1293" s="72"/>
    </row>
    <row r="1294" spans="1:65" s="18" customFormat="1" x14ac:dyDescent="0.2">
      <c r="A1294" s="2"/>
      <c r="BM1294" s="72"/>
    </row>
    <row r="1295" spans="1:65" s="18" customFormat="1" x14ac:dyDescent="0.2">
      <c r="A1295" s="2"/>
      <c r="BM1295" s="72"/>
    </row>
    <row r="1296" spans="1:65" s="18" customFormat="1" x14ac:dyDescent="0.2">
      <c r="A1296" s="2"/>
      <c r="BM1296" s="72"/>
    </row>
    <row r="1297" spans="1:65" s="18" customFormat="1" x14ac:dyDescent="0.2">
      <c r="A1297" s="2"/>
      <c r="BM1297" s="72"/>
    </row>
    <row r="1298" spans="1:65" s="18" customFormat="1" x14ac:dyDescent="0.2">
      <c r="A1298" s="2"/>
      <c r="BM1298" s="72"/>
    </row>
    <row r="1299" spans="1:65" s="18" customFormat="1" x14ac:dyDescent="0.2">
      <c r="A1299" s="2"/>
      <c r="BM1299" s="72"/>
    </row>
    <row r="1300" spans="1:65" s="18" customFormat="1" x14ac:dyDescent="0.2">
      <c r="A1300" s="2"/>
      <c r="BM1300" s="72"/>
    </row>
    <row r="1301" spans="1:65" s="18" customFormat="1" x14ac:dyDescent="0.2">
      <c r="A1301" s="2"/>
      <c r="BM1301" s="72"/>
    </row>
    <row r="1302" spans="1:65" s="18" customFormat="1" x14ac:dyDescent="0.2">
      <c r="A1302" s="2"/>
      <c r="BM1302" s="72"/>
    </row>
    <row r="1303" spans="1:65" s="18" customFormat="1" x14ac:dyDescent="0.2">
      <c r="A1303" s="2"/>
      <c r="BM1303" s="72"/>
    </row>
    <row r="1304" spans="1:65" s="18" customFormat="1" x14ac:dyDescent="0.2">
      <c r="A1304" s="2"/>
      <c r="BM1304" s="72"/>
    </row>
    <row r="1305" spans="1:65" s="18" customFormat="1" x14ac:dyDescent="0.2">
      <c r="A1305" s="2"/>
      <c r="BM1305" s="72"/>
    </row>
    <row r="1306" spans="1:65" s="18" customFormat="1" x14ac:dyDescent="0.2">
      <c r="A1306" s="2"/>
      <c r="BM1306" s="72"/>
    </row>
    <row r="1307" spans="1:65" s="18" customFormat="1" x14ac:dyDescent="0.2">
      <c r="A1307" s="2"/>
      <c r="BM1307" s="72"/>
    </row>
    <row r="1308" spans="1:65" s="18" customFormat="1" x14ac:dyDescent="0.2">
      <c r="A1308" s="2"/>
      <c r="BM1308" s="72"/>
    </row>
    <row r="1309" spans="1:65" s="18" customFormat="1" x14ac:dyDescent="0.2">
      <c r="A1309" s="2"/>
      <c r="BM1309" s="72"/>
    </row>
    <row r="1310" spans="1:65" s="18" customFormat="1" x14ac:dyDescent="0.2">
      <c r="A1310" s="2"/>
      <c r="BM1310" s="72"/>
    </row>
    <row r="1311" spans="1:65" s="18" customFormat="1" x14ac:dyDescent="0.2">
      <c r="A1311" s="2"/>
      <c r="BM1311" s="72"/>
    </row>
    <row r="1312" spans="1:65" s="18" customFormat="1" x14ac:dyDescent="0.2">
      <c r="A1312" s="2"/>
      <c r="BM1312" s="72"/>
    </row>
    <row r="1313" spans="1:65" s="18" customFormat="1" x14ac:dyDescent="0.2">
      <c r="A1313" s="2"/>
      <c r="BM1313" s="72"/>
    </row>
    <row r="1314" spans="1:65" s="18" customFormat="1" x14ac:dyDescent="0.2">
      <c r="A1314" s="2"/>
      <c r="BM1314" s="72"/>
    </row>
    <row r="1315" spans="1:65" s="18" customFormat="1" x14ac:dyDescent="0.2">
      <c r="A1315" s="2"/>
      <c r="BM1315" s="72"/>
    </row>
    <row r="1316" spans="1:65" s="18" customFormat="1" x14ac:dyDescent="0.2">
      <c r="A1316" s="2"/>
      <c r="BM1316" s="72"/>
    </row>
    <row r="1317" spans="1:65" s="18" customFormat="1" x14ac:dyDescent="0.2">
      <c r="A1317" s="2"/>
      <c r="BM1317" s="72"/>
    </row>
    <row r="1318" spans="1:65" s="18" customFormat="1" x14ac:dyDescent="0.2">
      <c r="A1318" s="2"/>
      <c r="BM1318" s="72"/>
    </row>
    <row r="1319" spans="1:65" s="18" customFormat="1" x14ac:dyDescent="0.2">
      <c r="A1319" s="2"/>
      <c r="BM1319" s="72"/>
    </row>
    <row r="1320" spans="1:65" s="18" customFormat="1" x14ac:dyDescent="0.2">
      <c r="A1320" s="2"/>
      <c r="BM1320" s="72"/>
    </row>
    <row r="1321" spans="1:65" s="18" customFormat="1" x14ac:dyDescent="0.2">
      <c r="A1321" s="2"/>
      <c r="BM1321" s="72"/>
    </row>
    <row r="1322" spans="1:65" s="18" customFormat="1" x14ac:dyDescent="0.2">
      <c r="A1322" s="2"/>
      <c r="BM1322" s="72"/>
    </row>
    <row r="1323" spans="1:65" s="18" customFormat="1" x14ac:dyDescent="0.2">
      <c r="A1323" s="2"/>
      <c r="BM1323" s="72"/>
    </row>
    <row r="1324" spans="1:65" s="18" customFormat="1" x14ac:dyDescent="0.2">
      <c r="A1324" s="2"/>
      <c r="BM1324" s="72"/>
    </row>
    <row r="1325" spans="1:65" s="18" customFormat="1" x14ac:dyDescent="0.2">
      <c r="A1325" s="2"/>
      <c r="BM1325" s="72"/>
    </row>
    <row r="1326" spans="1:65" s="18" customFormat="1" x14ac:dyDescent="0.2">
      <c r="A1326" s="2"/>
      <c r="BM1326" s="72"/>
    </row>
    <row r="1327" spans="1:65" s="18" customFormat="1" x14ac:dyDescent="0.2">
      <c r="A1327" s="2"/>
      <c r="BM1327" s="72"/>
    </row>
    <row r="1328" spans="1:65" s="18" customFormat="1" x14ac:dyDescent="0.2">
      <c r="A1328" s="2"/>
      <c r="BM1328" s="72"/>
    </row>
    <row r="1329" spans="1:65" s="18" customFormat="1" x14ac:dyDescent="0.2">
      <c r="A1329" s="2"/>
      <c r="BM1329" s="72"/>
    </row>
    <row r="1330" spans="1:65" s="18" customFormat="1" x14ac:dyDescent="0.2">
      <c r="A1330" s="2"/>
      <c r="BM1330" s="72"/>
    </row>
    <row r="1331" spans="1:65" s="18" customFormat="1" x14ac:dyDescent="0.2">
      <c r="A1331" s="2"/>
      <c r="BM1331" s="72"/>
    </row>
    <row r="1332" spans="1:65" s="18" customFormat="1" x14ac:dyDescent="0.2">
      <c r="A1332" s="2"/>
      <c r="BM1332" s="72"/>
    </row>
    <row r="1333" spans="1:65" s="18" customFormat="1" x14ac:dyDescent="0.2">
      <c r="A1333" s="2"/>
      <c r="BM1333" s="72"/>
    </row>
    <row r="1334" spans="1:65" s="18" customFormat="1" x14ac:dyDescent="0.2">
      <c r="A1334" s="2"/>
      <c r="BM1334" s="72"/>
    </row>
    <row r="1335" spans="1:65" s="18" customFormat="1" x14ac:dyDescent="0.2">
      <c r="A1335" s="2"/>
      <c r="BM1335" s="72"/>
    </row>
    <row r="1336" spans="1:65" s="18" customFormat="1" x14ac:dyDescent="0.2">
      <c r="A1336" s="2"/>
      <c r="BM1336" s="72"/>
    </row>
    <row r="1337" spans="1:65" s="18" customFormat="1" x14ac:dyDescent="0.2">
      <c r="A1337" s="2"/>
      <c r="BM1337" s="72"/>
    </row>
    <row r="1338" spans="1:65" s="18" customFormat="1" x14ac:dyDescent="0.2">
      <c r="A1338" s="2"/>
      <c r="BM1338" s="72"/>
    </row>
    <row r="1339" spans="1:65" s="18" customFormat="1" x14ac:dyDescent="0.2">
      <c r="A1339" s="2"/>
      <c r="BM1339" s="72"/>
    </row>
    <row r="1340" spans="1:65" s="18" customFormat="1" x14ac:dyDescent="0.2">
      <c r="A1340" s="2"/>
      <c r="BM1340" s="72"/>
    </row>
    <row r="1341" spans="1:65" s="18" customFormat="1" x14ac:dyDescent="0.2">
      <c r="A1341" s="2"/>
      <c r="BM1341" s="72"/>
    </row>
    <row r="1342" spans="1:65" s="18" customFormat="1" x14ac:dyDescent="0.2">
      <c r="A1342" s="2"/>
      <c r="BM1342" s="72"/>
    </row>
    <row r="1343" spans="1:65" s="18" customFormat="1" x14ac:dyDescent="0.2">
      <c r="A1343" s="2"/>
      <c r="BM1343" s="72"/>
    </row>
    <row r="1344" spans="1:65" s="18" customFormat="1" x14ac:dyDescent="0.2">
      <c r="A1344" s="2"/>
      <c r="BM1344" s="72"/>
    </row>
    <row r="1345" spans="1:65" s="18" customFormat="1" x14ac:dyDescent="0.2">
      <c r="A1345" s="2"/>
      <c r="BM1345" s="72"/>
    </row>
    <row r="1346" spans="1:65" s="18" customFormat="1" x14ac:dyDescent="0.2">
      <c r="A1346" s="2"/>
      <c r="BM1346" s="72"/>
    </row>
    <row r="1347" spans="1:65" s="18" customFormat="1" x14ac:dyDescent="0.2">
      <c r="A1347" s="2"/>
      <c r="BM1347" s="72"/>
    </row>
    <row r="1348" spans="1:65" s="18" customFormat="1" x14ac:dyDescent="0.2">
      <c r="A1348" s="2"/>
      <c r="BM1348" s="72"/>
    </row>
    <row r="1349" spans="1:65" s="18" customFormat="1" x14ac:dyDescent="0.2">
      <c r="A1349" s="2"/>
      <c r="BM1349" s="72"/>
    </row>
    <row r="1350" spans="1:65" s="18" customFormat="1" x14ac:dyDescent="0.2">
      <c r="A1350" s="2"/>
      <c r="BM1350" s="72"/>
    </row>
    <row r="1351" spans="1:65" s="18" customFormat="1" x14ac:dyDescent="0.2">
      <c r="A1351" s="2"/>
      <c r="BM1351" s="72"/>
    </row>
    <row r="1352" spans="1:65" s="18" customFormat="1" x14ac:dyDescent="0.2">
      <c r="A1352" s="2"/>
      <c r="BM1352" s="72"/>
    </row>
    <row r="1353" spans="1:65" s="18" customFormat="1" x14ac:dyDescent="0.2">
      <c r="A1353" s="2"/>
      <c r="BM1353" s="72"/>
    </row>
    <row r="1354" spans="1:65" s="18" customFormat="1" x14ac:dyDescent="0.2">
      <c r="A1354" s="2"/>
      <c r="BM1354" s="72"/>
    </row>
    <row r="1355" spans="1:65" s="18" customFormat="1" x14ac:dyDescent="0.2">
      <c r="A1355" s="2"/>
      <c r="BM1355" s="72"/>
    </row>
    <row r="1356" spans="1:65" s="18" customFormat="1" x14ac:dyDescent="0.2">
      <c r="A1356" s="2"/>
      <c r="BM1356" s="72"/>
    </row>
    <row r="1357" spans="1:65" s="18" customFormat="1" x14ac:dyDescent="0.2">
      <c r="A1357" s="2"/>
      <c r="BM1357" s="72"/>
    </row>
    <row r="1358" spans="1:65" s="18" customFormat="1" x14ac:dyDescent="0.2">
      <c r="A1358" s="2"/>
      <c r="BM1358" s="72"/>
    </row>
    <row r="1359" spans="1:65" s="18" customFormat="1" x14ac:dyDescent="0.2">
      <c r="A1359" s="2"/>
      <c r="BM1359" s="72"/>
    </row>
    <row r="1360" spans="1:65" s="18" customFormat="1" x14ac:dyDescent="0.2">
      <c r="A1360" s="2"/>
      <c r="BM1360" s="72"/>
    </row>
    <row r="1361" spans="1:65" s="18" customFormat="1" x14ac:dyDescent="0.2">
      <c r="A1361" s="2"/>
      <c r="BM1361" s="72"/>
    </row>
    <row r="1362" spans="1:65" s="18" customFormat="1" x14ac:dyDescent="0.2">
      <c r="A1362" s="2"/>
      <c r="BM1362" s="72"/>
    </row>
    <row r="1363" spans="1:65" s="18" customFormat="1" x14ac:dyDescent="0.2">
      <c r="A1363" s="2"/>
      <c r="BM1363" s="72"/>
    </row>
    <row r="1364" spans="1:65" s="18" customFormat="1" x14ac:dyDescent="0.2">
      <c r="A1364" s="2"/>
      <c r="BM1364" s="72"/>
    </row>
    <row r="1365" spans="1:65" s="18" customFormat="1" x14ac:dyDescent="0.2">
      <c r="A1365" s="2"/>
      <c r="BM1365" s="72"/>
    </row>
    <row r="1366" spans="1:65" s="18" customFormat="1" x14ac:dyDescent="0.2">
      <c r="A1366" s="2"/>
      <c r="BM1366" s="72"/>
    </row>
    <row r="1367" spans="1:65" s="18" customFormat="1" x14ac:dyDescent="0.2">
      <c r="A1367" s="2"/>
      <c r="BM1367" s="72"/>
    </row>
    <row r="1368" spans="1:65" s="18" customFormat="1" x14ac:dyDescent="0.2">
      <c r="A1368" s="2"/>
      <c r="BM1368" s="72"/>
    </row>
    <row r="1369" spans="1:65" s="18" customFormat="1" x14ac:dyDescent="0.2">
      <c r="A1369" s="2"/>
      <c r="BM1369" s="72"/>
    </row>
    <row r="1370" spans="1:65" s="18" customFormat="1" x14ac:dyDescent="0.2">
      <c r="A1370" s="2"/>
      <c r="BM1370" s="72"/>
    </row>
    <row r="1371" spans="1:65" s="18" customFormat="1" x14ac:dyDescent="0.2">
      <c r="A1371" s="2"/>
      <c r="BM1371" s="72"/>
    </row>
    <row r="1372" spans="1:65" s="18" customFormat="1" x14ac:dyDescent="0.2">
      <c r="A1372" s="2"/>
      <c r="BM1372" s="72"/>
    </row>
    <row r="1373" spans="1:65" s="18" customFormat="1" x14ac:dyDescent="0.2">
      <c r="A1373" s="2"/>
      <c r="BM1373" s="72"/>
    </row>
    <row r="1374" spans="1:65" s="18" customFormat="1" x14ac:dyDescent="0.2">
      <c r="A1374" s="2"/>
      <c r="BM1374" s="72"/>
    </row>
    <row r="1375" spans="1:65" s="18" customFormat="1" x14ac:dyDescent="0.2">
      <c r="A1375" s="2"/>
      <c r="BM1375" s="72"/>
    </row>
    <row r="1376" spans="1:65" s="18" customFormat="1" x14ac:dyDescent="0.2">
      <c r="A1376" s="2"/>
      <c r="BM1376" s="72"/>
    </row>
    <row r="1377" spans="1:65" s="18" customFormat="1" x14ac:dyDescent="0.2">
      <c r="A1377" s="2"/>
      <c r="BM1377" s="72"/>
    </row>
    <row r="1378" spans="1:65" s="18" customFormat="1" x14ac:dyDescent="0.2">
      <c r="A1378" s="2"/>
      <c r="BM1378" s="72"/>
    </row>
    <row r="1379" spans="1:65" s="18" customFormat="1" x14ac:dyDescent="0.2">
      <c r="A1379" s="2"/>
      <c r="BM1379" s="72"/>
    </row>
    <row r="1380" spans="1:65" s="18" customFormat="1" x14ac:dyDescent="0.2">
      <c r="A1380" s="2"/>
      <c r="BM1380" s="72"/>
    </row>
    <row r="1381" spans="1:65" s="18" customFormat="1" x14ac:dyDescent="0.2">
      <c r="A1381" s="2"/>
      <c r="BM1381" s="72"/>
    </row>
    <row r="1382" spans="1:65" s="18" customFormat="1" x14ac:dyDescent="0.2">
      <c r="A1382" s="2"/>
      <c r="BM1382" s="72"/>
    </row>
    <row r="1383" spans="1:65" s="18" customFormat="1" x14ac:dyDescent="0.2">
      <c r="A1383" s="2"/>
      <c r="BM1383" s="72"/>
    </row>
    <row r="1384" spans="1:65" s="18" customFormat="1" x14ac:dyDescent="0.2">
      <c r="A1384" s="2"/>
      <c r="BM1384" s="72"/>
    </row>
    <row r="1385" spans="1:65" s="18" customFormat="1" x14ac:dyDescent="0.2">
      <c r="A1385" s="2"/>
      <c r="BM1385" s="72"/>
    </row>
    <row r="1386" spans="1:65" s="18" customFormat="1" x14ac:dyDescent="0.2">
      <c r="A1386" s="2"/>
      <c r="BM1386" s="72"/>
    </row>
    <row r="1387" spans="1:65" s="18" customFormat="1" x14ac:dyDescent="0.2">
      <c r="A1387" s="2"/>
      <c r="BM1387" s="72"/>
    </row>
    <row r="1388" spans="1:65" s="18" customFormat="1" x14ac:dyDescent="0.2">
      <c r="A1388" s="2"/>
      <c r="BM1388" s="72"/>
    </row>
    <row r="1389" spans="1:65" s="18" customFormat="1" x14ac:dyDescent="0.2">
      <c r="A1389" s="2"/>
      <c r="BM1389" s="72"/>
    </row>
    <row r="1390" spans="1:65" s="18" customFormat="1" x14ac:dyDescent="0.2">
      <c r="A1390" s="2"/>
      <c r="BM1390" s="72"/>
    </row>
    <row r="1391" spans="1:65" s="18" customFormat="1" x14ac:dyDescent="0.2">
      <c r="A1391" s="2"/>
      <c r="BM1391" s="72"/>
    </row>
    <row r="1392" spans="1:65" s="18" customFormat="1" x14ac:dyDescent="0.2">
      <c r="A1392" s="2"/>
      <c r="BM1392" s="72"/>
    </row>
    <row r="1393" spans="1:65" s="18" customFormat="1" x14ac:dyDescent="0.2">
      <c r="A1393" s="2"/>
      <c r="BM1393" s="72"/>
    </row>
    <row r="1394" spans="1:65" s="18" customFormat="1" x14ac:dyDescent="0.2">
      <c r="A1394" s="2"/>
      <c r="BM1394" s="72"/>
    </row>
    <row r="1395" spans="1:65" s="18" customFormat="1" x14ac:dyDescent="0.2">
      <c r="A1395" s="2"/>
      <c r="BM1395" s="72"/>
    </row>
    <row r="1396" spans="1:65" s="18" customFormat="1" x14ac:dyDescent="0.2">
      <c r="A1396" s="2"/>
      <c r="BM1396" s="72"/>
    </row>
    <row r="1397" spans="1:65" s="18" customFormat="1" x14ac:dyDescent="0.2">
      <c r="A1397" s="2"/>
      <c r="BM1397" s="72"/>
    </row>
    <row r="1398" spans="1:65" s="18" customFormat="1" x14ac:dyDescent="0.2">
      <c r="A1398" s="2"/>
      <c r="BM1398" s="72"/>
    </row>
    <row r="1399" spans="1:65" s="18" customFormat="1" x14ac:dyDescent="0.2">
      <c r="A1399" s="2"/>
      <c r="BM1399" s="72"/>
    </row>
    <row r="1400" spans="1:65" s="18" customFormat="1" x14ac:dyDescent="0.2">
      <c r="A1400" s="2"/>
      <c r="BM1400" s="72"/>
    </row>
    <row r="1401" spans="1:65" s="18" customFormat="1" x14ac:dyDescent="0.2">
      <c r="A1401" s="2"/>
      <c r="BM1401" s="72"/>
    </row>
    <row r="1402" spans="1:65" s="18" customFormat="1" x14ac:dyDescent="0.2">
      <c r="A1402" s="2"/>
      <c r="BM1402" s="72"/>
    </row>
    <row r="1403" spans="1:65" s="18" customFormat="1" x14ac:dyDescent="0.2">
      <c r="A1403" s="2"/>
      <c r="BM1403" s="72"/>
    </row>
    <row r="1404" spans="1:65" s="18" customFormat="1" x14ac:dyDescent="0.2">
      <c r="A1404" s="2"/>
      <c r="BM1404" s="72"/>
    </row>
    <row r="1405" spans="1:65" s="18" customFormat="1" x14ac:dyDescent="0.2">
      <c r="A1405" s="2"/>
      <c r="BM1405" s="72"/>
    </row>
    <row r="1406" spans="1:65" s="18" customFormat="1" x14ac:dyDescent="0.2">
      <c r="A1406" s="2"/>
      <c r="BM1406" s="72"/>
    </row>
    <row r="1407" spans="1:65" s="18" customFormat="1" x14ac:dyDescent="0.2">
      <c r="A1407" s="2"/>
      <c r="BM1407" s="72"/>
    </row>
    <row r="1408" spans="1:65" s="18" customFormat="1" x14ac:dyDescent="0.2">
      <c r="A1408" s="2"/>
      <c r="BM1408" s="72"/>
    </row>
    <row r="1409" spans="1:65" s="18" customFormat="1" x14ac:dyDescent="0.2">
      <c r="A1409" s="2"/>
      <c r="BM1409" s="72"/>
    </row>
    <row r="1410" spans="1:65" s="18" customFormat="1" x14ac:dyDescent="0.2">
      <c r="A1410" s="2"/>
      <c r="BM1410" s="72"/>
    </row>
    <row r="1411" spans="1:65" s="18" customFormat="1" x14ac:dyDescent="0.2">
      <c r="A1411" s="2"/>
      <c r="BM1411" s="72"/>
    </row>
    <row r="1412" spans="1:65" s="18" customFormat="1" x14ac:dyDescent="0.2">
      <c r="A1412" s="2"/>
      <c r="BM1412" s="72"/>
    </row>
    <row r="1413" spans="1:65" s="18" customFormat="1" x14ac:dyDescent="0.2">
      <c r="A1413" s="2"/>
      <c r="BM1413" s="72"/>
    </row>
    <row r="1414" spans="1:65" s="18" customFormat="1" x14ac:dyDescent="0.2">
      <c r="A1414" s="2"/>
      <c r="BM1414" s="72"/>
    </row>
    <row r="1415" spans="1:65" s="18" customFormat="1" x14ac:dyDescent="0.2">
      <c r="A1415" s="2"/>
      <c r="BM1415" s="72"/>
    </row>
    <row r="1416" spans="1:65" s="18" customFormat="1" x14ac:dyDescent="0.2">
      <c r="A1416" s="2"/>
      <c r="BM1416" s="72"/>
    </row>
    <row r="1417" spans="1:65" s="18" customFormat="1" x14ac:dyDescent="0.2">
      <c r="A1417" s="2"/>
      <c r="BM1417" s="72"/>
    </row>
    <row r="1418" spans="1:65" s="18" customFormat="1" x14ac:dyDescent="0.2">
      <c r="A1418" s="2"/>
      <c r="BM1418" s="72"/>
    </row>
    <row r="1419" spans="1:65" s="18" customFormat="1" x14ac:dyDescent="0.2">
      <c r="A1419" s="2"/>
      <c r="BM1419" s="72"/>
    </row>
    <row r="1420" spans="1:65" s="18" customFormat="1" x14ac:dyDescent="0.2">
      <c r="A1420" s="2"/>
      <c r="BM1420" s="72"/>
    </row>
    <row r="1421" spans="1:65" s="18" customFormat="1" x14ac:dyDescent="0.2">
      <c r="A1421" s="2"/>
      <c r="BM1421" s="72"/>
    </row>
    <row r="1422" spans="1:65" s="18" customFormat="1" x14ac:dyDescent="0.2">
      <c r="A1422" s="2"/>
      <c r="BM1422" s="72"/>
    </row>
    <row r="1423" spans="1:65" s="18" customFormat="1" x14ac:dyDescent="0.2">
      <c r="A1423" s="2"/>
      <c r="BM1423" s="72"/>
    </row>
    <row r="1424" spans="1:65" s="18" customFormat="1" x14ac:dyDescent="0.2">
      <c r="A1424" s="2"/>
      <c r="BM1424" s="72"/>
    </row>
    <row r="1425" spans="1:65" s="18" customFormat="1" x14ac:dyDescent="0.2">
      <c r="A1425" s="2"/>
      <c r="BM1425" s="72"/>
    </row>
    <row r="1426" spans="1:65" s="18" customFormat="1" x14ac:dyDescent="0.2">
      <c r="A1426" s="2"/>
      <c r="BM1426" s="72"/>
    </row>
    <row r="1427" spans="1:65" s="18" customFormat="1" x14ac:dyDescent="0.2">
      <c r="A1427" s="2"/>
      <c r="BM1427" s="72"/>
    </row>
    <row r="1428" spans="1:65" s="18" customFormat="1" x14ac:dyDescent="0.2">
      <c r="A1428" s="2"/>
      <c r="BM1428" s="72"/>
    </row>
    <row r="1429" spans="1:65" s="18" customFormat="1" x14ac:dyDescent="0.2">
      <c r="A1429" s="2"/>
      <c r="BM1429" s="72"/>
    </row>
    <row r="1430" spans="1:65" s="18" customFormat="1" x14ac:dyDescent="0.2">
      <c r="A1430" s="2"/>
      <c r="BM1430" s="72"/>
    </row>
    <row r="1431" spans="1:65" s="18" customFormat="1" x14ac:dyDescent="0.2">
      <c r="A1431" s="2"/>
      <c r="BM1431" s="72"/>
    </row>
    <row r="1432" spans="1:65" s="18" customFormat="1" x14ac:dyDescent="0.2">
      <c r="A1432" s="2"/>
      <c r="BM1432" s="72"/>
    </row>
    <row r="1433" spans="1:65" s="18" customFormat="1" x14ac:dyDescent="0.2">
      <c r="A1433" s="2"/>
      <c r="BM1433" s="72"/>
    </row>
    <row r="1434" spans="1:65" s="18" customFormat="1" x14ac:dyDescent="0.2">
      <c r="A1434" s="2"/>
      <c r="BM1434" s="72"/>
    </row>
    <row r="1435" spans="1:65" s="18" customFormat="1" x14ac:dyDescent="0.2">
      <c r="A1435" s="2"/>
      <c r="BM1435" s="72"/>
    </row>
    <row r="1436" spans="1:65" s="18" customFormat="1" x14ac:dyDescent="0.2">
      <c r="A1436" s="2"/>
      <c r="BM1436" s="72"/>
    </row>
    <row r="1437" spans="1:65" s="18" customFormat="1" x14ac:dyDescent="0.2">
      <c r="A1437" s="2"/>
      <c r="BM1437" s="72"/>
    </row>
    <row r="1438" spans="1:65" s="18" customFormat="1" x14ac:dyDescent="0.2">
      <c r="A1438" s="2"/>
      <c r="BM1438" s="72"/>
    </row>
    <row r="1439" spans="1:65" s="18" customFormat="1" x14ac:dyDescent="0.2">
      <c r="A1439" s="2"/>
      <c r="BM1439" s="72"/>
    </row>
    <row r="1440" spans="1:65" s="18" customFormat="1" x14ac:dyDescent="0.2">
      <c r="A1440" s="2"/>
      <c r="BM1440" s="72"/>
    </row>
    <row r="1441" spans="1:65" s="18" customFormat="1" x14ac:dyDescent="0.2">
      <c r="A1441" s="2"/>
      <c r="BM1441" s="72"/>
    </row>
    <row r="1442" spans="1:65" s="18" customFormat="1" x14ac:dyDescent="0.2">
      <c r="A1442" s="2"/>
      <c r="BM1442" s="72"/>
    </row>
    <row r="1443" spans="1:65" s="18" customFormat="1" x14ac:dyDescent="0.2">
      <c r="A1443" s="2"/>
      <c r="BM1443" s="72"/>
    </row>
    <row r="1444" spans="1:65" s="18" customFormat="1" x14ac:dyDescent="0.2">
      <c r="A1444" s="2"/>
      <c r="BM1444" s="72"/>
    </row>
    <row r="1445" spans="1:65" s="18" customFormat="1" x14ac:dyDescent="0.2">
      <c r="A1445" s="2"/>
      <c r="BM1445" s="72"/>
    </row>
    <row r="1446" spans="1:65" s="18" customFormat="1" x14ac:dyDescent="0.2">
      <c r="A1446" s="2"/>
      <c r="BM1446" s="72"/>
    </row>
    <row r="1447" spans="1:65" s="18" customFormat="1" x14ac:dyDescent="0.2">
      <c r="A1447" s="2"/>
      <c r="BM1447" s="72"/>
    </row>
    <row r="1448" spans="1:65" s="18" customFormat="1" x14ac:dyDescent="0.2">
      <c r="A1448" s="2"/>
      <c r="BM1448" s="72"/>
    </row>
    <row r="1449" spans="1:65" s="18" customFormat="1" x14ac:dyDescent="0.2">
      <c r="A1449" s="2"/>
      <c r="BM1449" s="72"/>
    </row>
    <row r="1450" spans="1:65" s="18" customFormat="1" x14ac:dyDescent="0.2">
      <c r="A1450" s="2"/>
      <c r="BM1450" s="72"/>
    </row>
    <row r="1451" spans="1:65" s="18" customFormat="1" x14ac:dyDescent="0.2">
      <c r="A1451" s="2"/>
      <c r="BM1451" s="72"/>
    </row>
    <row r="1452" spans="1:65" s="18" customFormat="1" x14ac:dyDescent="0.2">
      <c r="A1452" s="2"/>
      <c r="BM1452" s="72"/>
    </row>
    <row r="1453" spans="1:65" s="18" customFormat="1" x14ac:dyDescent="0.2">
      <c r="A1453" s="2"/>
      <c r="BM1453" s="72"/>
    </row>
    <row r="1454" spans="1:65" s="18" customFormat="1" x14ac:dyDescent="0.2">
      <c r="A1454" s="2"/>
      <c r="BM1454" s="72"/>
    </row>
    <row r="1455" spans="1:65" s="18" customFormat="1" x14ac:dyDescent="0.2">
      <c r="A1455" s="2"/>
      <c r="BM1455" s="72"/>
    </row>
    <row r="1456" spans="1:65" s="18" customFormat="1" x14ac:dyDescent="0.2">
      <c r="A1456" s="2"/>
      <c r="BM1456" s="72"/>
    </row>
    <row r="1457" spans="1:65" s="18" customFormat="1" x14ac:dyDescent="0.2">
      <c r="A1457" s="2"/>
      <c r="BM1457" s="72"/>
    </row>
    <row r="1458" spans="1:65" s="18" customFormat="1" x14ac:dyDescent="0.2">
      <c r="A1458" s="2"/>
      <c r="BM1458" s="72"/>
    </row>
    <row r="1459" spans="1:65" s="18" customFormat="1" x14ac:dyDescent="0.2">
      <c r="A1459" s="2"/>
      <c r="BM1459" s="72"/>
    </row>
    <row r="1460" spans="1:65" s="18" customFormat="1" x14ac:dyDescent="0.2">
      <c r="A1460" s="2"/>
      <c r="BM1460" s="72"/>
    </row>
    <row r="1461" spans="1:65" s="18" customFormat="1" x14ac:dyDescent="0.2">
      <c r="A1461" s="2"/>
      <c r="BM1461" s="72"/>
    </row>
    <row r="1462" spans="1:65" s="18" customFormat="1" x14ac:dyDescent="0.2">
      <c r="A1462" s="2"/>
      <c r="BM1462" s="72"/>
    </row>
    <row r="1463" spans="1:65" s="18" customFormat="1" x14ac:dyDescent="0.2">
      <c r="A1463" s="2"/>
      <c r="BM1463" s="72"/>
    </row>
    <row r="1464" spans="1:65" s="18" customFormat="1" x14ac:dyDescent="0.2">
      <c r="A1464" s="2"/>
      <c r="BM1464" s="72"/>
    </row>
    <row r="1465" spans="1:65" s="18" customFormat="1" x14ac:dyDescent="0.2">
      <c r="A1465" s="2"/>
      <c r="BM1465" s="72"/>
    </row>
    <row r="1466" spans="1:65" s="18" customFormat="1" x14ac:dyDescent="0.2">
      <c r="A1466" s="2"/>
      <c r="BM1466" s="72"/>
    </row>
    <row r="1467" spans="1:65" s="18" customFormat="1" x14ac:dyDescent="0.2">
      <c r="A1467" s="2"/>
      <c r="BM1467" s="72"/>
    </row>
    <row r="1468" spans="1:65" s="18" customFormat="1" x14ac:dyDescent="0.2">
      <c r="A1468" s="2"/>
      <c r="BM1468" s="72"/>
    </row>
    <row r="1469" spans="1:65" s="18" customFormat="1" x14ac:dyDescent="0.2">
      <c r="A1469" s="2"/>
      <c r="BM1469" s="72"/>
    </row>
    <row r="1470" spans="1:65" s="18" customFormat="1" x14ac:dyDescent="0.2">
      <c r="A1470" s="2"/>
      <c r="BM1470" s="72"/>
    </row>
    <row r="1471" spans="1:65" s="18" customFormat="1" x14ac:dyDescent="0.2">
      <c r="A1471" s="2"/>
      <c r="BM1471" s="72"/>
    </row>
    <row r="1472" spans="1:65" s="18" customFormat="1" x14ac:dyDescent="0.2">
      <c r="A1472" s="2"/>
      <c r="BM1472" s="72"/>
    </row>
    <row r="1473" spans="1:65" s="18" customFormat="1" x14ac:dyDescent="0.2">
      <c r="A1473" s="2"/>
      <c r="BM1473" s="72"/>
    </row>
    <row r="1474" spans="1:65" s="18" customFormat="1" x14ac:dyDescent="0.2">
      <c r="A1474" s="2"/>
      <c r="BM1474" s="72"/>
    </row>
    <row r="1475" spans="1:65" s="18" customFormat="1" x14ac:dyDescent="0.2">
      <c r="A1475" s="2"/>
      <c r="BM1475" s="72"/>
    </row>
    <row r="1476" spans="1:65" s="18" customFormat="1" x14ac:dyDescent="0.2">
      <c r="A1476" s="2"/>
      <c r="BM1476" s="72"/>
    </row>
    <row r="1477" spans="1:65" s="18" customFormat="1" x14ac:dyDescent="0.2">
      <c r="A1477" s="2"/>
      <c r="BM1477" s="72"/>
    </row>
    <row r="1478" spans="1:65" s="18" customFormat="1" x14ac:dyDescent="0.2">
      <c r="A1478" s="2"/>
      <c r="BM1478" s="72"/>
    </row>
    <row r="1479" spans="1:65" s="18" customFormat="1" x14ac:dyDescent="0.2">
      <c r="A1479" s="2"/>
      <c r="BM1479" s="72"/>
    </row>
    <row r="1480" spans="1:65" s="18" customFormat="1" x14ac:dyDescent="0.2">
      <c r="A1480" s="2"/>
      <c r="BM1480" s="72"/>
    </row>
    <row r="1481" spans="1:65" s="18" customFormat="1" x14ac:dyDescent="0.2">
      <c r="A1481" s="2"/>
      <c r="BM1481" s="72"/>
    </row>
    <row r="1482" spans="1:65" s="18" customFormat="1" x14ac:dyDescent="0.2">
      <c r="A1482" s="2"/>
      <c r="BM1482" s="72"/>
    </row>
    <row r="1483" spans="1:65" s="18" customFormat="1" x14ac:dyDescent="0.2">
      <c r="A1483" s="2"/>
      <c r="BM1483" s="72"/>
    </row>
    <row r="1484" spans="1:65" s="18" customFormat="1" x14ac:dyDescent="0.2">
      <c r="A1484" s="2"/>
      <c r="BM1484" s="72"/>
    </row>
    <row r="1485" spans="1:65" s="18" customFormat="1" x14ac:dyDescent="0.2">
      <c r="A1485" s="2"/>
      <c r="BM1485" s="72"/>
    </row>
    <row r="1486" spans="1:65" s="18" customFormat="1" x14ac:dyDescent="0.2">
      <c r="A1486" s="2"/>
      <c r="BM1486" s="72"/>
    </row>
    <row r="1487" spans="1:65" s="18" customFormat="1" x14ac:dyDescent="0.2">
      <c r="A1487" s="2"/>
      <c r="BM1487" s="72"/>
    </row>
    <row r="1488" spans="1:65" s="18" customFormat="1" x14ac:dyDescent="0.2">
      <c r="A1488" s="2"/>
      <c r="BM1488" s="72"/>
    </row>
    <row r="1489" spans="1:65" s="18" customFormat="1" x14ac:dyDescent="0.2">
      <c r="A1489" s="2"/>
      <c r="BM1489" s="72"/>
    </row>
    <row r="1490" spans="1:65" s="18" customFormat="1" x14ac:dyDescent="0.2">
      <c r="A1490" s="2"/>
      <c r="BM1490" s="72"/>
    </row>
    <row r="1491" spans="1:65" s="18" customFormat="1" x14ac:dyDescent="0.2">
      <c r="A1491" s="2"/>
      <c r="BM1491" s="72"/>
    </row>
    <row r="1492" spans="1:65" s="18" customFormat="1" x14ac:dyDescent="0.2">
      <c r="A1492" s="2"/>
      <c r="BM1492" s="72"/>
    </row>
    <row r="1493" spans="1:65" s="18" customFormat="1" x14ac:dyDescent="0.2">
      <c r="A1493" s="2"/>
      <c r="BM1493" s="72"/>
    </row>
    <row r="1494" spans="1:65" s="18" customFormat="1" x14ac:dyDescent="0.2">
      <c r="A1494" s="2"/>
      <c r="BM1494" s="72"/>
    </row>
    <row r="1495" spans="1:65" s="18" customFormat="1" x14ac:dyDescent="0.2">
      <c r="A1495" s="2"/>
      <c r="BM1495" s="72"/>
    </row>
    <row r="1496" spans="1:65" s="18" customFormat="1" x14ac:dyDescent="0.2">
      <c r="A1496" s="2"/>
      <c r="BM1496" s="72"/>
    </row>
    <row r="1497" spans="1:65" s="18" customFormat="1" x14ac:dyDescent="0.2">
      <c r="A1497" s="2"/>
      <c r="BM1497" s="72"/>
    </row>
    <row r="1498" spans="1:65" s="18" customFormat="1" x14ac:dyDescent="0.2">
      <c r="A1498" s="2"/>
      <c r="BM1498" s="72"/>
    </row>
    <row r="1499" spans="1:65" s="18" customFormat="1" x14ac:dyDescent="0.2">
      <c r="A1499" s="2"/>
      <c r="BM1499" s="72"/>
    </row>
    <row r="1500" spans="1:65" s="18" customFormat="1" x14ac:dyDescent="0.2">
      <c r="A1500" s="2"/>
      <c r="BM1500" s="72"/>
    </row>
    <row r="1501" spans="1:65" s="18" customFormat="1" x14ac:dyDescent="0.2">
      <c r="A1501" s="2"/>
      <c r="BM1501" s="72"/>
    </row>
    <row r="1502" spans="1:65" s="18" customFormat="1" x14ac:dyDescent="0.2">
      <c r="A1502" s="2"/>
      <c r="BM1502" s="72"/>
    </row>
    <row r="1503" spans="1:65" s="18" customFormat="1" x14ac:dyDescent="0.2">
      <c r="A1503" s="2"/>
      <c r="BM1503" s="72"/>
    </row>
    <row r="1504" spans="1:65" s="18" customFormat="1" x14ac:dyDescent="0.2">
      <c r="A1504" s="2"/>
      <c r="BM1504" s="72"/>
    </row>
    <row r="1505" spans="1:65" s="18" customFormat="1" x14ac:dyDescent="0.2">
      <c r="A1505" s="2"/>
      <c r="BM1505" s="72"/>
    </row>
    <row r="1506" spans="1:65" s="18" customFormat="1" x14ac:dyDescent="0.2">
      <c r="A1506" s="2"/>
      <c r="BM1506" s="72"/>
    </row>
    <row r="1507" spans="1:65" s="18" customFormat="1" x14ac:dyDescent="0.2">
      <c r="A1507" s="2"/>
      <c r="BM1507" s="72"/>
    </row>
    <row r="1508" spans="1:65" s="18" customFormat="1" x14ac:dyDescent="0.2">
      <c r="A1508" s="2"/>
      <c r="BM1508" s="72"/>
    </row>
    <row r="1509" spans="1:65" s="18" customFormat="1" x14ac:dyDescent="0.2">
      <c r="A1509" s="2"/>
      <c r="BM1509" s="72"/>
    </row>
    <row r="1510" spans="1:65" s="18" customFormat="1" x14ac:dyDescent="0.2">
      <c r="A1510" s="2"/>
      <c r="BM1510" s="72"/>
    </row>
    <row r="1511" spans="1:65" s="18" customFormat="1" x14ac:dyDescent="0.2">
      <c r="A1511" s="2"/>
      <c r="BM1511" s="72"/>
    </row>
    <row r="1512" spans="1:65" s="18" customFormat="1" x14ac:dyDescent="0.2">
      <c r="A1512" s="2"/>
      <c r="BM1512" s="72"/>
    </row>
    <row r="1513" spans="1:65" s="18" customFormat="1" x14ac:dyDescent="0.2">
      <c r="A1513" s="2"/>
      <c r="BM1513" s="72"/>
    </row>
    <row r="1514" spans="1:65" s="18" customFormat="1" x14ac:dyDescent="0.2">
      <c r="A1514" s="2"/>
      <c r="BM1514" s="72"/>
    </row>
    <row r="1515" spans="1:65" s="18" customFormat="1" x14ac:dyDescent="0.2">
      <c r="A1515" s="2"/>
      <c r="BM1515" s="72"/>
    </row>
    <row r="1516" spans="1:65" s="18" customFormat="1" x14ac:dyDescent="0.2">
      <c r="A1516" s="2"/>
      <c r="BM1516" s="72"/>
    </row>
    <row r="1517" spans="1:65" s="18" customFormat="1" x14ac:dyDescent="0.2">
      <c r="A1517" s="2"/>
      <c r="BM1517" s="72"/>
    </row>
    <row r="1518" spans="1:65" s="18" customFormat="1" x14ac:dyDescent="0.2">
      <c r="A1518" s="2"/>
      <c r="BM1518" s="72"/>
    </row>
    <row r="1519" spans="1:65" s="18" customFormat="1" x14ac:dyDescent="0.2">
      <c r="A1519" s="2"/>
      <c r="BM1519" s="72"/>
    </row>
    <row r="1520" spans="1:65" s="18" customFormat="1" x14ac:dyDescent="0.2">
      <c r="A1520" s="2"/>
      <c r="BM1520" s="72"/>
    </row>
    <row r="1521" spans="1:65" s="18" customFormat="1" x14ac:dyDescent="0.2">
      <c r="A1521" s="2"/>
      <c r="BM1521" s="72"/>
    </row>
    <row r="1522" spans="1:65" s="18" customFormat="1" x14ac:dyDescent="0.2">
      <c r="A1522" s="2"/>
      <c r="BM1522" s="72"/>
    </row>
    <row r="1523" spans="1:65" s="18" customFormat="1" x14ac:dyDescent="0.2">
      <c r="A1523" s="2"/>
      <c r="BM1523" s="72"/>
    </row>
    <row r="1524" spans="1:65" s="18" customFormat="1" x14ac:dyDescent="0.2">
      <c r="A1524" s="2"/>
      <c r="BM1524" s="72"/>
    </row>
    <row r="1525" spans="1:65" s="18" customFormat="1" x14ac:dyDescent="0.2">
      <c r="A1525" s="2"/>
      <c r="BM1525" s="72"/>
    </row>
    <row r="1526" spans="1:65" s="18" customFormat="1" x14ac:dyDescent="0.2">
      <c r="A1526" s="2"/>
      <c r="BM1526" s="72"/>
    </row>
    <row r="1527" spans="1:65" s="18" customFormat="1" x14ac:dyDescent="0.2">
      <c r="A1527" s="2"/>
      <c r="BM1527" s="72"/>
    </row>
    <row r="1528" spans="1:65" s="18" customFormat="1" x14ac:dyDescent="0.2">
      <c r="A1528" s="2"/>
      <c r="BM1528" s="72"/>
    </row>
    <row r="1529" spans="1:65" s="18" customFormat="1" x14ac:dyDescent="0.2">
      <c r="A1529" s="2"/>
      <c r="BM1529" s="72"/>
    </row>
    <row r="1530" spans="1:65" s="18" customFormat="1" x14ac:dyDescent="0.2">
      <c r="A1530" s="2"/>
      <c r="BM1530" s="72"/>
    </row>
    <row r="1531" spans="1:65" s="18" customFormat="1" x14ac:dyDescent="0.2">
      <c r="A1531" s="2"/>
      <c r="BM1531" s="72"/>
    </row>
    <row r="1532" spans="1:65" s="18" customFormat="1" x14ac:dyDescent="0.2">
      <c r="A1532" s="2"/>
      <c r="BM1532" s="72"/>
    </row>
    <row r="1533" spans="1:65" s="18" customFormat="1" x14ac:dyDescent="0.2">
      <c r="A1533" s="2"/>
      <c r="BM1533" s="72"/>
    </row>
    <row r="1534" spans="1:65" s="18" customFormat="1" x14ac:dyDescent="0.2">
      <c r="A1534" s="2"/>
      <c r="BM1534" s="72"/>
    </row>
    <row r="1535" spans="1:65" s="18" customFormat="1" x14ac:dyDescent="0.2">
      <c r="A1535" s="2"/>
      <c r="BM1535" s="72"/>
    </row>
    <row r="1536" spans="1:65" s="18" customFormat="1" x14ac:dyDescent="0.2">
      <c r="A1536" s="2"/>
      <c r="BM1536" s="72"/>
    </row>
    <row r="1537" spans="1:65" s="18" customFormat="1" x14ac:dyDescent="0.2">
      <c r="A1537" s="2"/>
      <c r="BM1537" s="72"/>
    </row>
    <row r="1538" spans="1:65" s="18" customFormat="1" x14ac:dyDescent="0.2">
      <c r="A1538" s="2"/>
      <c r="BM1538" s="72"/>
    </row>
    <row r="1539" spans="1:65" s="18" customFormat="1" x14ac:dyDescent="0.2">
      <c r="A1539" s="2"/>
      <c r="BM1539" s="72"/>
    </row>
    <row r="1540" spans="1:65" s="18" customFormat="1" x14ac:dyDescent="0.2">
      <c r="A1540" s="2"/>
      <c r="BM1540" s="72"/>
    </row>
    <row r="1541" spans="1:65" s="18" customFormat="1" x14ac:dyDescent="0.2">
      <c r="A1541" s="2"/>
      <c r="BM1541" s="72"/>
    </row>
    <row r="1542" spans="1:65" s="18" customFormat="1" x14ac:dyDescent="0.2">
      <c r="A1542" s="2"/>
      <c r="BM1542" s="72"/>
    </row>
    <row r="1543" spans="1:65" s="18" customFormat="1" x14ac:dyDescent="0.2">
      <c r="A1543" s="2"/>
      <c r="BM1543" s="72"/>
    </row>
    <row r="1544" spans="1:65" s="18" customFormat="1" x14ac:dyDescent="0.2">
      <c r="A1544" s="2"/>
      <c r="BM1544" s="72"/>
    </row>
    <row r="1545" spans="1:65" s="18" customFormat="1" x14ac:dyDescent="0.2">
      <c r="A1545" s="2"/>
      <c r="BM1545" s="72"/>
    </row>
    <row r="1546" spans="1:65" s="18" customFormat="1" x14ac:dyDescent="0.2">
      <c r="A1546" s="2"/>
      <c r="BM1546" s="72"/>
    </row>
    <row r="1547" spans="1:65" s="18" customFormat="1" x14ac:dyDescent="0.2">
      <c r="A1547" s="2"/>
      <c r="BM1547" s="72"/>
    </row>
    <row r="1548" spans="1:65" s="18" customFormat="1" x14ac:dyDescent="0.2">
      <c r="A1548" s="2"/>
      <c r="BM1548" s="72"/>
    </row>
    <row r="1549" spans="1:65" s="18" customFormat="1" x14ac:dyDescent="0.2">
      <c r="A1549" s="2"/>
      <c r="BM1549" s="72"/>
    </row>
    <row r="1550" spans="1:65" s="18" customFormat="1" x14ac:dyDescent="0.2">
      <c r="A1550" s="2"/>
      <c r="BM1550" s="72"/>
    </row>
    <row r="1551" spans="1:65" s="18" customFormat="1" x14ac:dyDescent="0.2">
      <c r="A1551" s="2"/>
      <c r="BM1551" s="72"/>
    </row>
    <row r="1552" spans="1:65" s="18" customFormat="1" x14ac:dyDescent="0.2">
      <c r="A1552" s="2"/>
      <c r="BM1552" s="72"/>
    </row>
    <row r="1553" spans="1:65" s="18" customFormat="1" x14ac:dyDescent="0.2">
      <c r="A1553" s="2"/>
      <c r="BM1553" s="72"/>
    </row>
    <row r="1554" spans="1:65" s="18" customFormat="1" x14ac:dyDescent="0.2">
      <c r="A1554" s="2"/>
      <c r="BM1554" s="72"/>
    </row>
    <row r="1555" spans="1:65" s="18" customFormat="1" x14ac:dyDescent="0.2">
      <c r="A1555" s="2"/>
      <c r="BM1555" s="72"/>
    </row>
    <row r="1556" spans="1:65" s="18" customFormat="1" x14ac:dyDescent="0.2">
      <c r="A1556" s="2"/>
      <c r="BM1556" s="72"/>
    </row>
    <row r="1557" spans="1:65" s="18" customFormat="1" x14ac:dyDescent="0.2">
      <c r="A1557" s="2"/>
      <c r="BM1557" s="72"/>
    </row>
    <row r="1558" spans="1:65" s="18" customFormat="1" x14ac:dyDescent="0.2">
      <c r="A1558" s="2"/>
      <c r="BM1558" s="72"/>
    </row>
    <row r="1559" spans="1:65" s="18" customFormat="1" x14ac:dyDescent="0.2">
      <c r="A1559" s="2"/>
      <c r="BM1559" s="72"/>
    </row>
    <row r="1560" spans="1:65" s="18" customFormat="1" x14ac:dyDescent="0.2">
      <c r="A1560" s="2"/>
      <c r="BM1560" s="72"/>
    </row>
    <row r="1561" spans="1:65" s="18" customFormat="1" x14ac:dyDescent="0.2">
      <c r="A1561" s="2"/>
      <c r="BM1561" s="72"/>
    </row>
    <row r="1562" spans="1:65" s="18" customFormat="1" x14ac:dyDescent="0.2">
      <c r="A1562" s="2"/>
      <c r="BM1562" s="72"/>
    </row>
    <row r="1563" spans="1:65" s="18" customFormat="1" x14ac:dyDescent="0.2">
      <c r="A1563" s="2"/>
      <c r="BM1563" s="72"/>
    </row>
    <row r="1564" spans="1:65" s="18" customFormat="1" x14ac:dyDescent="0.2">
      <c r="A1564" s="2"/>
      <c r="BM1564" s="72"/>
    </row>
    <row r="1565" spans="1:65" s="18" customFormat="1" x14ac:dyDescent="0.2">
      <c r="A1565" s="2"/>
      <c r="BM1565" s="72"/>
    </row>
    <row r="1566" spans="1:65" s="18" customFormat="1" x14ac:dyDescent="0.2">
      <c r="A1566" s="2"/>
      <c r="BM1566" s="72"/>
    </row>
    <row r="1567" spans="1:65" s="18" customFormat="1" x14ac:dyDescent="0.2">
      <c r="A1567" s="2"/>
      <c r="BM1567" s="72"/>
    </row>
    <row r="1568" spans="1:65" s="18" customFormat="1" x14ac:dyDescent="0.2">
      <c r="A1568" s="2"/>
      <c r="BM1568" s="72"/>
    </row>
    <row r="1569" spans="1:65" s="18" customFormat="1" x14ac:dyDescent="0.2">
      <c r="A1569" s="2"/>
      <c r="BM1569" s="72"/>
    </row>
    <row r="1570" spans="1:65" s="18" customFormat="1" x14ac:dyDescent="0.2">
      <c r="A1570" s="2"/>
      <c r="BM1570" s="72"/>
    </row>
    <row r="1571" spans="1:65" s="18" customFormat="1" x14ac:dyDescent="0.2">
      <c r="A1571" s="2"/>
      <c r="BM1571" s="72"/>
    </row>
    <row r="1572" spans="1:65" s="18" customFormat="1" x14ac:dyDescent="0.2">
      <c r="A1572" s="2"/>
      <c r="BM1572" s="72"/>
    </row>
    <row r="1573" spans="1:65" s="18" customFormat="1" x14ac:dyDescent="0.2">
      <c r="A1573" s="2"/>
      <c r="BM1573" s="72"/>
    </row>
    <row r="1574" spans="1:65" s="18" customFormat="1" x14ac:dyDescent="0.2">
      <c r="A1574" s="2"/>
      <c r="BM1574" s="72"/>
    </row>
    <row r="1575" spans="1:65" s="18" customFormat="1" x14ac:dyDescent="0.2">
      <c r="A1575" s="2"/>
      <c r="BM1575" s="72"/>
    </row>
    <row r="1576" spans="1:65" s="18" customFormat="1" x14ac:dyDescent="0.2">
      <c r="A1576" s="2"/>
      <c r="BM1576" s="72"/>
    </row>
    <row r="1577" spans="1:65" s="18" customFormat="1" x14ac:dyDescent="0.2">
      <c r="A1577" s="2"/>
      <c r="BM1577" s="72"/>
    </row>
    <row r="1578" spans="1:65" s="18" customFormat="1" x14ac:dyDescent="0.2">
      <c r="A1578" s="2"/>
      <c r="BM1578" s="72"/>
    </row>
    <row r="1579" spans="1:65" s="18" customFormat="1" x14ac:dyDescent="0.2">
      <c r="A1579" s="2"/>
      <c r="BM1579" s="72"/>
    </row>
    <row r="1580" spans="1:65" s="18" customFormat="1" x14ac:dyDescent="0.2">
      <c r="A1580" s="2"/>
      <c r="BM1580" s="72"/>
    </row>
    <row r="1581" spans="1:65" s="18" customFormat="1" x14ac:dyDescent="0.2">
      <c r="A1581" s="2"/>
      <c r="BM1581" s="72"/>
    </row>
    <row r="1582" spans="1:65" s="18" customFormat="1" x14ac:dyDescent="0.2">
      <c r="A1582" s="2"/>
      <c r="BM1582" s="72"/>
    </row>
    <row r="1583" spans="1:65" s="18" customFormat="1" x14ac:dyDescent="0.2">
      <c r="A1583" s="2"/>
      <c r="BM1583" s="72"/>
    </row>
    <row r="1584" spans="1:65" s="18" customFormat="1" x14ac:dyDescent="0.2">
      <c r="A1584" s="2"/>
      <c r="BM1584" s="72"/>
    </row>
    <row r="1585" spans="1:65" s="18" customFormat="1" x14ac:dyDescent="0.2">
      <c r="A1585" s="2"/>
      <c r="BM1585" s="72"/>
    </row>
    <row r="1586" spans="1:65" s="18" customFormat="1" x14ac:dyDescent="0.2">
      <c r="A1586" s="2"/>
      <c r="BM1586" s="72"/>
    </row>
    <row r="1587" spans="1:65" s="18" customFormat="1" x14ac:dyDescent="0.2">
      <c r="A1587" s="2"/>
      <c r="BM1587" s="72"/>
    </row>
    <row r="1588" spans="1:65" s="18" customFormat="1" x14ac:dyDescent="0.2">
      <c r="A1588" s="2"/>
      <c r="BM1588" s="72"/>
    </row>
    <row r="1589" spans="1:65" s="18" customFormat="1" x14ac:dyDescent="0.2">
      <c r="A1589" s="2"/>
      <c r="BM1589" s="72"/>
    </row>
    <row r="1590" spans="1:65" s="18" customFormat="1" x14ac:dyDescent="0.2">
      <c r="A1590" s="2"/>
      <c r="BM1590" s="72"/>
    </row>
    <row r="1591" spans="1:65" s="18" customFormat="1" x14ac:dyDescent="0.2">
      <c r="A1591" s="2"/>
      <c r="BM1591" s="72"/>
    </row>
    <row r="1592" spans="1:65" s="18" customFormat="1" x14ac:dyDescent="0.2">
      <c r="A1592" s="2"/>
      <c r="BM1592" s="72"/>
    </row>
    <row r="1593" spans="1:65" s="18" customFormat="1" x14ac:dyDescent="0.2">
      <c r="A1593" s="2"/>
      <c r="BM1593" s="72"/>
    </row>
    <row r="1594" spans="1:65" s="18" customFormat="1" x14ac:dyDescent="0.2">
      <c r="A1594" s="2"/>
      <c r="BM1594" s="72"/>
    </row>
    <row r="1595" spans="1:65" s="18" customFormat="1" x14ac:dyDescent="0.2">
      <c r="A1595" s="2"/>
      <c r="BM1595" s="72"/>
    </row>
    <row r="1596" spans="1:65" s="18" customFormat="1" x14ac:dyDescent="0.2">
      <c r="A1596" s="2"/>
      <c r="BM1596" s="72"/>
    </row>
    <row r="1597" spans="1:65" s="18" customFormat="1" x14ac:dyDescent="0.2">
      <c r="A1597" s="2"/>
      <c r="BM1597" s="72"/>
    </row>
    <row r="1598" spans="1:65" s="18" customFormat="1" x14ac:dyDescent="0.2">
      <c r="A1598" s="2"/>
      <c r="BM1598" s="72"/>
    </row>
    <row r="1599" spans="1:65" s="18" customFormat="1" x14ac:dyDescent="0.2">
      <c r="A1599" s="2"/>
      <c r="BM1599" s="72"/>
    </row>
    <row r="1600" spans="1:65" s="18" customFormat="1" x14ac:dyDescent="0.2">
      <c r="A1600" s="2"/>
      <c r="BM1600" s="72"/>
    </row>
    <row r="1601" spans="1:65" s="18" customFormat="1" x14ac:dyDescent="0.2">
      <c r="A1601" s="2"/>
      <c r="BM1601" s="72"/>
    </row>
    <row r="1602" spans="1:65" s="18" customFormat="1" x14ac:dyDescent="0.2">
      <c r="A1602" s="2"/>
      <c r="BM1602" s="72"/>
    </row>
    <row r="1603" spans="1:65" s="18" customFormat="1" x14ac:dyDescent="0.2">
      <c r="A1603" s="2"/>
      <c r="BM1603" s="72"/>
    </row>
    <row r="1604" spans="1:65" s="18" customFormat="1" x14ac:dyDescent="0.2">
      <c r="A1604" s="2"/>
      <c r="BM1604" s="72"/>
    </row>
    <row r="1605" spans="1:65" s="18" customFormat="1" x14ac:dyDescent="0.2">
      <c r="A1605" s="2"/>
      <c r="BM1605" s="72"/>
    </row>
    <row r="1606" spans="1:65" s="18" customFormat="1" x14ac:dyDescent="0.2">
      <c r="A1606" s="2"/>
      <c r="BM1606" s="72"/>
    </row>
    <row r="1607" spans="1:65" s="18" customFormat="1" x14ac:dyDescent="0.2">
      <c r="A1607" s="2"/>
      <c r="BM1607" s="72"/>
    </row>
    <row r="1608" spans="1:65" s="18" customFormat="1" x14ac:dyDescent="0.2">
      <c r="A1608" s="2"/>
      <c r="BM1608" s="72"/>
    </row>
    <row r="1609" spans="1:65" s="18" customFormat="1" x14ac:dyDescent="0.2">
      <c r="A1609" s="2"/>
      <c r="BM1609" s="72"/>
    </row>
    <row r="1610" spans="1:65" s="18" customFormat="1" x14ac:dyDescent="0.2">
      <c r="A1610" s="2"/>
      <c r="BM1610" s="72"/>
    </row>
    <row r="1611" spans="1:65" s="18" customFormat="1" x14ac:dyDescent="0.2">
      <c r="A1611" s="2"/>
      <c r="BM1611" s="72"/>
    </row>
    <row r="1612" spans="1:65" s="18" customFormat="1" x14ac:dyDescent="0.2">
      <c r="A1612" s="2"/>
      <c r="BM1612" s="72"/>
    </row>
    <row r="1613" spans="1:65" s="18" customFormat="1" x14ac:dyDescent="0.2">
      <c r="A1613" s="2"/>
      <c r="BM1613" s="72"/>
    </row>
    <row r="1614" spans="1:65" s="18" customFormat="1" x14ac:dyDescent="0.2">
      <c r="A1614" s="2"/>
      <c r="BM1614" s="72"/>
    </row>
    <row r="1615" spans="1:65" s="18" customFormat="1" x14ac:dyDescent="0.2">
      <c r="A1615" s="2"/>
      <c r="BM1615" s="72"/>
    </row>
    <row r="1616" spans="1:65" s="18" customFormat="1" x14ac:dyDescent="0.2">
      <c r="A1616" s="2"/>
      <c r="BM1616" s="72"/>
    </row>
    <row r="1617" spans="1:65" s="18" customFormat="1" x14ac:dyDescent="0.2">
      <c r="A1617" s="2"/>
      <c r="BM1617" s="72"/>
    </row>
    <row r="1618" spans="1:65" s="18" customFormat="1" x14ac:dyDescent="0.2">
      <c r="A1618" s="2"/>
      <c r="BM1618" s="72"/>
    </row>
    <row r="1619" spans="1:65" s="18" customFormat="1" x14ac:dyDescent="0.2">
      <c r="A1619" s="2"/>
      <c r="BM1619" s="72"/>
    </row>
    <row r="1620" spans="1:65" s="18" customFormat="1" x14ac:dyDescent="0.2">
      <c r="A1620" s="2"/>
      <c r="BM1620" s="72"/>
    </row>
    <row r="1621" spans="1:65" s="18" customFormat="1" x14ac:dyDescent="0.2">
      <c r="A1621" s="2"/>
      <c r="BM1621" s="72"/>
    </row>
    <row r="1622" spans="1:65" s="18" customFormat="1" x14ac:dyDescent="0.2">
      <c r="A1622" s="2"/>
      <c r="BM1622" s="72"/>
    </row>
    <row r="1623" spans="1:65" s="18" customFormat="1" x14ac:dyDescent="0.2">
      <c r="A1623" s="2"/>
      <c r="BM1623" s="72"/>
    </row>
    <row r="1624" spans="1:65" s="18" customFormat="1" x14ac:dyDescent="0.2">
      <c r="A1624" s="2"/>
      <c r="BM1624" s="72"/>
    </row>
    <row r="1625" spans="1:65" s="18" customFormat="1" x14ac:dyDescent="0.2">
      <c r="A1625" s="2"/>
      <c r="BM1625" s="72"/>
    </row>
    <row r="1626" spans="1:65" s="18" customFormat="1" x14ac:dyDescent="0.2">
      <c r="A1626" s="2"/>
      <c r="BM1626" s="72"/>
    </row>
    <row r="1627" spans="1:65" s="18" customFormat="1" x14ac:dyDescent="0.2">
      <c r="A1627" s="2"/>
      <c r="BM1627" s="72"/>
    </row>
    <row r="1628" spans="1:65" s="18" customFormat="1" x14ac:dyDescent="0.2">
      <c r="A1628" s="2"/>
      <c r="BM1628" s="72"/>
    </row>
    <row r="1629" spans="1:65" s="18" customFormat="1" x14ac:dyDescent="0.2">
      <c r="A1629" s="2"/>
      <c r="BM1629" s="72"/>
    </row>
    <row r="1630" spans="1:65" s="18" customFormat="1" x14ac:dyDescent="0.2">
      <c r="A1630" s="2"/>
      <c r="BM1630" s="72"/>
    </row>
    <row r="1631" spans="1:65" s="18" customFormat="1" x14ac:dyDescent="0.2">
      <c r="A1631" s="2"/>
      <c r="BM1631" s="72"/>
    </row>
    <row r="1632" spans="1:65" s="18" customFormat="1" x14ac:dyDescent="0.2">
      <c r="A1632" s="2"/>
      <c r="BM1632" s="72"/>
    </row>
    <row r="1633" spans="1:65" s="18" customFormat="1" x14ac:dyDescent="0.2">
      <c r="A1633" s="2"/>
      <c r="BM1633" s="72"/>
    </row>
    <row r="1634" spans="1:65" s="18" customFormat="1" x14ac:dyDescent="0.2">
      <c r="A1634" s="2"/>
      <c r="BM1634" s="72"/>
    </row>
    <row r="1635" spans="1:65" s="18" customFormat="1" x14ac:dyDescent="0.2">
      <c r="A1635" s="2"/>
      <c r="BM1635" s="72"/>
    </row>
    <row r="1636" spans="1:65" s="18" customFormat="1" x14ac:dyDescent="0.2">
      <c r="A1636" s="2"/>
      <c r="BM1636" s="72"/>
    </row>
    <row r="1637" spans="1:65" s="18" customFormat="1" x14ac:dyDescent="0.2">
      <c r="A1637" s="2"/>
      <c r="BM1637" s="72"/>
    </row>
    <row r="1638" spans="1:65" s="18" customFormat="1" x14ac:dyDescent="0.2">
      <c r="A1638" s="2"/>
      <c r="BM1638" s="72"/>
    </row>
    <row r="1639" spans="1:65" s="18" customFormat="1" x14ac:dyDescent="0.2">
      <c r="A1639" s="2"/>
      <c r="BM1639" s="72"/>
    </row>
    <row r="1640" spans="1:65" s="18" customFormat="1" x14ac:dyDescent="0.2">
      <c r="A1640" s="2"/>
      <c r="BM1640" s="72"/>
    </row>
    <row r="1641" spans="1:65" s="18" customFormat="1" x14ac:dyDescent="0.2">
      <c r="A1641" s="2"/>
      <c r="BM1641" s="72"/>
    </row>
    <row r="1642" spans="1:65" s="18" customFormat="1" x14ac:dyDescent="0.2">
      <c r="A1642" s="2"/>
      <c r="BM1642" s="72"/>
    </row>
    <row r="1643" spans="1:65" s="18" customFormat="1" x14ac:dyDescent="0.2">
      <c r="A1643" s="2"/>
      <c r="BM1643" s="72"/>
    </row>
    <row r="1644" spans="1:65" s="18" customFormat="1" x14ac:dyDescent="0.2">
      <c r="A1644" s="2"/>
      <c r="BM1644" s="72"/>
    </row>
    <row r="1645" spans="1:65" s="18" customFormat="1" x14ac:dyDescent="0.2">
      <c r="A1645" s="2"/>
      <c r="BM1645" s="72"/>
    </row>
    <row r="1646" spans="1:65" s="18" customFormat="1" x14ac:dyDescent="0.2">
      <c r="A1646" s="2"/>
      <c r="BM1646" s="72"/>
    </row>
    <row r="1647" spans="1:65" s="18" customFormat="1" x14ac:dyDescent="0.2">
      <c r="A1647" s="2"/>
      <c r="BM1647" s="72"/>
    </row>
    <row r="1648" spans="1:65" s="18" customFormat="1" x14ac:dyDescent="0.2">
      <c r="A1648" s="2"/>
      <c r="BM1648" s="72"/>
    </row>
    <row r="1649" spans="1:65" s="18" customFormat="1" x14ac:dyDescent="0.2">
      <c r="A1649" s="2"/>
      <c r="BM1649" s="72"/>
    </row>
    <row r="1650" spans="1:65" s="18" customFormat="1" x14ac:dyDescent="0.2">
      <c r="A1650" s="2"/>
      <c r="BM1650" s="72"/>
    </row>
    <row r="1651" spans="1:65" s="18" customFormat="1" x14ac:dyDescent="0.2">
      <c r="A1651" s="2"/>
      <c r="BM1651" s="72"/>
    </row>
    <row r="1652" spans="1:65" s="18" customFormat="1" x14ac:dyDescent="0.2">
      <c r="A1652" s="2"/>
      <c r="BM1652" s="72"/>
    </row>
    <row r="1653" spans="1:65" s="18" customFormat="1" x14ac:dyDescent="0.2">
      <c r="A1653" s="2"/>
      <c r="BM1653" s="72"/>
    </row>
    <row r="1654" spans="1:65" s="18" customFormat="1" x14ac:dyDescent="0.2">
      <c r="A1654" s="2"/>
      <c r="BM1654" s="72"/>
    </row>
    <row r="1655" spans="1:65" s="18" customFormat="1" x14ac:dyDescent="0.2">
      <c r="A1655" s="2"/>
      <c r="BM1655" s="72"/>
    </row>
    <row r="1656" spans="1:65" s="18" customFormat="1" x14ac:dyDescent="0.2">
      <c r="A1656" s="2"/>
      <c r="BM1656" s="72"/>
    </row>
    <row r="1657" spans="1:65" s="18" customFormat="1" x14ac:dyDescent="0.2">
      <c r="A1657" s="2"/>
      <c r="BM1657" s="72"/>
    </row>
    <row r="1658" spans="1:65" s="18" customFormat="1" x14ac:dyDescent="0.2">
      <c r="A1658" s="2"/>
      <c r="BM1658" s="72"/>
    </row>
    <row r="1659" spans="1:65" s="18" customFormat="1" x14ac:dyDescent="0.2">
      <c r="A1659" s="2"/>
      <c r="BM1659" s="72"/>
    </row>
    <row r="1660" spans="1:65" s="18" customFormat="1" x14ac:dyDescent="0.2">
      <c r="A1660" s="2"/>
      <c r="BM1660" s="72"/>
    </row>
    <row r="1661" spans="1:65" s="18" customFormat="1" x14ac:dyDescent="0.2">
      <c r="A1661" s="2"/>
      <c r="BM1661" s="72"/>
    </row>
    <row r="1662" spans="1:65" s="18" customFormat="1" x14ac:dyDescent="0.2">
      <c r="A1662" s="2"/>
      <c r="BM1662" s="72"/>
    </row>
    <row r="1663" spans="1:65" s="18" customFormat="1" x14ac:dyDescent="0.2">
      <c r="A1663" s="2"/>
      <c r="BM1663" s="72"/>
    </row>
    <row r="1664" spans="1:65" s="18" customFormat="1" x14ac:dyDescent="0.2">
      <c r="A1664" s="2"/>
      <c r="BM1664" s="72"/>
    </row>
    <row r="1665" spans="1:65" s="18" customFormat="1" x14ac:dyDescent="0.2">
      <c r="A1665" s="2"/>
      <c r="BM1665" s="72"/>
    </row>
    <row r="1666" spans="1:65" s="18" customFormat="1" x14ac:dyDescent="0.2">
      <c r="A1666" s="2"/>
      <c r="BM1666" s="72"/>
    </row>
    <row r="1667" spans="1:65" s="18" customFormat="1" x14ac:dyDescent="0.2">
      <c r="A1667" s="2"/>
      <c r="BM1667" s="72"/>
    </row>
    <row r="1668" spans="1:65" s="18" customFormat="1" x14ac:dyDescent="0.2">
      <c r="A1668" s="2"/>
      <c r="BM1668" s="72"/>
    </row>
    <row r="1669" spans="1:65" s="18" customFormat="1" x14ac:dyDescent="0.2">
      <c r="A1669" s="2"/>
      <c r="BM1669" s="72"/>
    </row>
    <row r="1670" spans="1:65" s="18" customFormat="1" x14ac:dyDescent="0.2">
      <c r="A1670" s="2"/>
      <c r="BM1670" s="72"/>
    </row>
    <row r="1671" spans="1:65" s="18" customFormat="1" x14ac:dyDescent="0.2">
      <c r="A1671" s="2"/>
      <c r="BM1671" s="72"/>
    </row>
    <row r="1672" spans="1:65" s="18" customFormat="1" x14ac:dyDescent="0.2">
      <c r="A1672" s="2"/>
      <c r="BM1672" s="72"/>
    </row>
    <row r="1673" spans="1:65" s="18" customFormat="1" x14ac:dyDescent="0.2">
      <c r="A1673" s="2"/>
      <c r="BM1673" s="72"/>
    </row>
    <row r="1674" spans="1:65" s="18" customFormat="1" x14ac:dyDescent="0.2">
      <c r="A1674" s="2"/>
      <c r="BM1674" s="72"/>
    </row>
    <row r="1675" spans="1:65" s="18" customFormat="1" x14ac:dyDescent="0.2">
      <c r="A1675" s="2"/>
      <c r="BM1675" s="72"/>
    </row>
    <row r="1676" spans="1:65" s="18" customFormat="1" x14ac:dyDescent="0.2">
      <c r="A1676" s="2"/>
      <c r="BM1676" s="72"/>
    </row>
    <row r="1677" spans="1:65" s="18" customFormat="1" x14ac:dyDescent="0.2">
      <c r="A1677" s="2"/>
      <c r="BM1677" s="72"/>
    </row>
    <row r="1678" spans="1:65" s="18" customFormat="1" x14ac:dyDescent="0.2">
      <c r="A1678" s="2"/>
      <c r="BM1678" s="72"/>
    </row>
    <row r="1679" spans="1:65" s="18" customFormat="1" x14ac:dyDescent="0.2">
      <c r="A1679" s="2"/>
      <c r="BM1679" s="72"/>
    </row>
    <row r="1680" spans="1:65" s="18" customFormat="1" x14ac:dyDescent="0.2">
      <c r="A1680" s="2"/>
      <c r="BM1680" s="72"/>
    </row>
    <row r="1681" spans="1:65" s="18" customFormat="1" x14ac:dyDescent="0.2">
      <c r="A1681" s="2"/>
      <c r="BM1681" s="72"/>
    </row>
    <row r="1682" spans="1:65" s="18" customFormat="1" x14ac:dyDescent="0.2">
      <c r="A1682" s="2"/>
      <c r="BM1682" s="72"/>
    </row>
    <row r="1683" spans="1:65" s="18" customFormat="1" x14ac:dyDescent="0.2">
      <c r="A1683" s="2"/>
      <c r="BM1683" s="72"/>
    </row>
    <row r="1684" spans="1:65" s="18" customFormat="1" x14ac:dyDescent="0.2">
      <c r="A1684" s="2"/>
      <c r="BM1684" s="72"/>
    </row>
    <row r="1685" spans="1:65" s="18" customFormat="1" x14ac:dyDescent="0.2">
      <c r="A1685" s="2"/>
      <c r="BM1685" s="72"/>
    </row>
    <row r="1686" spans="1:65" s="18" customFormat="1" x14ac:dyDescent="0.2">
      <c r="A1686" s="2"/>
      <c r="BM1686" s="72"/>
    </row>
    <row r="1687" spans="1:65" s="18" customFormat="1" x14ac:dyDescent="0.2">
      <c r="A1687" s="2"/>
      <c r="BM1687" s="72"/>
    </row>
    <row r="1688" spans="1:65" s="18" customFormat="1" x14ac:dyDescent="0.2">
      <c r="A1688" s="2"/>
      <c r="BM1688" s="72"/>
    </row>
    <row r="1689" spans="1:65" s="18" customFormat="1" x14ac:dyDescent="0.2">
      <c r="A1689" s="2"/>
      <c r="BM1689" s="72"/>
    </row>
    <row r="1690" spans="1:65" s="18" customFormat="1" x14ac:dyDescent="0.2">
      <c r="A1690" s="2"/>
      <c r="BM1690" s="72"/>
    </row>
    <row r="1691" spans="1:65" s="18" customFormat="1" x14ac:dyDescent="0.2">
      <c r="A1691" s="2"/>
      <c r="BM1691" s="72"/>
    </row>
    <row r="1692" spans="1:65" s="18" customFormat="1" x14ac:dyDescent="0.2">
      <c r="A1692" s="2"/>
      <c r="BM1692" s="72"/>
    </row>
    <row r="1693" spans="1:65" s="18" customFormat="1" x14ac:dyDescent="0.2">
      <c r="A1693" s="2"/>
      <c r="BM1693" s="72"/>
    </row>
    <row r="1694" spans="1:65" s="18" customFormat="1" x14ac:dyDescent="0.2">
      <c r="A1694" s="2"/>
      <c r="BM1694" s="72"/>
    </row>
    <row r="1695" spans="1:65" s="18" customFormat="1" x14ac:dyDescent="0.2">
      <c r="A1695" s="2"/>
      <c r="BM1695" s="72"/>
    </row>
    <row r="1696" spans="1:65" s="18" customFormat="1" x14ac:dyDescent="0.2">
      <c r="A1696" s="2"/>
      <c r="BM1696" s="72"/>
    </row>
    <row r="1697" spans="1:65" s="18" customFormat="1" x14ac:dyDescent="0.2">
      <c r="A1697" s="2"/>
      <c r="BM1697" s="72"/>
    </row>
    <row r="1698" spans="1:65" s="18" customFormat="1" x14ac:dyDescent="0.2">
      <c r="A1698" s="2"/>
      <c r="BM1698" s="72"/>
    </row>
    <row r="1699" spans="1:65" s="18" customFormat="1" x14ac:dyDescent="0.2">
      <c r="A1699" s="2"/>
      <c r="BM1699" s="72"/>
    </row>
    <row r="1700" spans="1:65" s="18" customFormat="1" x14ac:dyDescent="0.2">
      <c r="A1700" s="2"/>
      <c r="BM1700" s="72"/>
    </row>
    <row r="1701" spans="1:65" s="18" customFormat="1" x14ac:dyDescent="0.2">
      <c r="A1701" s="2"/>
      <c r="BM1701" s="72"/>
    </row>
    <row r="1702" spans="1:65" s="18" customFormat="1" x14ac:dyDescent="0.2">
      <c r="A1702" s="2"/>
      <c r="BM1702" s="72"/>
    </row>
    <row r="1703" spans="1:65" s="18" customFormat="1" x14ac:dyDescent="0.2">
      <c r="A1703" s="2"/>
      <c r="BM1703" s="72"/>
    </row>
    <row r="1704" spans="1:65" s="18" customFormat="1" x14ac:dyDescent="0.2">
      <c r="A1704" s="2"/>
      <c r="BM1704" s="72"/>
    </row>
    <row r="1705" spans="1:65" s="18" customFormat="1" x14ac:dyDescent="0.2">
      <c r="A1705" s="2"/>
      <c r="BM1705" s="72"/>
    </row>
    <row r="1706" spans="1:65" s="18" customFormat="1" x14ac:dyDescent="0.2">
      <c r="A1706" s="2"/>
      <c r="BM1706" s="72"/>
    </row>
    <row r="1707" spans="1:65" s="18" customFormat="1" x14ac:dyDescent="0.2">
      <c r="A1707" s="2"/>
      <c r="BM1707" s="72"/>
    </row>
    <row r="1708" spans="1:65" s="18" customFormat="1" x14ac:dyDescent="0.2">
      <c r="A1708" s="2"/>
      <c r="BM1708" s="72"/>
    </row>
    <row r="1709" spans="1:65" s="18" customFormat="1" x14ac:dyDescent="0.2">
      <c r="A1709" s="2"/>
      <c r="BM1709" s="72"/>
    </row>
    <row r="1710" spans="1:65" s="18" customFormat="1" x14ac:dyDescent="0.2">
      <c r="A1710" s="2"/>
      <c r="BM1710" s="72"/>
    </row>
    <row r="1711" spans="1:65" s="18" customFormat="1" x14ac:dyDescent="0.2">
      <c r="A1711" s="2"/>
      <c r="BM1711" s="72"/>
    </row>
    <row r="1712" spans="1:65" s="18" customFormat="1" x14ac:dyDescent="0.2">
      <c r="A1712" s="2"/>
      <c r="BM1712" s="72"/>
    </row>
    <row r="1713" spans="1:65" s="18" customFormat="1" x14ac:dyDescent="0.2">
      <c r="A1713" s="2"/>
      <c r="BM1713" s="72"/>
    </row>
    <row r="1714" spans="1:65" s="18" customFormat="1" x14ac:dyDescent="0.2">
      <c r="A1714" s="2"/>
      <c r="BM1714" s="72"/>
    </row>
    <row r="1715" spans="1:65" s="18" customFormat="1" x14ac:dyDescent="0.2">
      <c r="A1715" s="2"/>
      <c r="BM1715" s="72"/>
    </row>
    <row r="1716" spans="1:65" s="18" customFormat="1" x14ac:dyDescent="0.2">
      <c r="A1716" s="2"/>
      <c r="BM1716" s="72"/>
    </row>
    <row r="1717" spans="1:65" s="18" customFormat="1" x14ac:dyDescent="0.2">
      <c r="A1717" s="2"/>
      <c r="BM1717" s="72"/>
    </row>
    <row r="1718" spans="1:65" s="18" customFormat="1" x14ac:dyDescent="0.2">
      <c r="A1718" s="2"/>
      <c r="BM1718" s="72"/>
    </row>
    <row r="1719" spans="1:65" s="18" customFormat="1" x14ac:dyDescent="0.2">
      <c r="A1719" s="2"/>
      <c r="BM1719" s="72"/>
    </row>
    <row r="1720" spans="1:65" s="18" customFormat="1" x14ac:dyDescent="0.2">
      <c r="A1720" s="2"/>
      <c r="BM1720" s="72"/>
    </row>
    <row r="1721" spans="1:65" s="18" customFormat="1" x14ac:dyDescent="0.2">
      <c r="A1721" s="2"/>
      <c r="BM1721" s="72"/>
    </row>
    <row r="1722" spans="1:65" s="18" customFormat="1" x14ac:dyDescent="0.2">
      <c r="A1722" s="2"/>
      <c r="BM1722" s="72"/>
    </row>
    <row r="1723" spans="1:65" s="18" customFormat="1" x14ac:dyDescent="0.2">
      <c r="A1723" s="2"/>
      <c r="BM1723" s="72"/>
    </row>
    <row r="1724" spans="1:65" s="18" customFormat="1" x14ac:dyDescent="0.2">
      <c r="A1724" s="2"/>
      <c r="BM1724" s="72"/>
    </row>
    <row r="1725" spans="1:65" s="18" customFormat="1" x14ac:dyDescent="0.2">
      <c r="A1725" s="2"/>
      <c r="BM1725" s="72"/>
    </row>
    <row r="1726" spans="1:65" s="18" customFormat="1" x14ac:dyDescent="0.2">
      <c r="A1726" s="2"/>
      <c r="BM1726" s="72"/>
    </row>
    <row r="1727" spans="1:65" s="18" customFormat="1" x14ac:dyDescent="0.2">
      <c r="A1727" s="2"/>
      <c r="BM1727" s="72"/>
    </row>
    <row r="1728" spans="1:65" s="18" customFormat="1" x14ac:dyDescent="0.2">
      <c r="A1728" s="2"/>
      <c r="BM1728" s="72"/>
    </row>
    <row r="1729" spans="1:65" s="18" customFormat="1" x14ac:dyDescent="0.2">
      <c r="A1729" s="2"/>
      <c r="BM1729" s="72"/>
    </row>
    <row r="1730" spans="1:65" s="18" customFormat="1" x14ac:dyDescent="0.2">
      <c r="A1730" s="2"/>
      <c r="BM1730" s="72"/>
    </row>
    <row r="1731" spans="1:65" s="18" customFormat="1" x14ac:dyDescent="0.2">
      <c r="A1731" s="2"/>
      <c r="BM1731" s="72"/>
    </row>
    <row r="1732" spans="1:65" s="18" customFormat="1" x14ac:dyDescent="0.2">
      <c r="A1732" s="2"/>
      <c r="BM1732" s="72"/>
    </row>
    <row r="1733" spans="1:65" s="18" customFormat="1" x14ac:dyDescent="0.2">
      <c r="A1733" s="2"/>
      <c r="BM1733" s="72"/>
    </row>
    <row r="1734" spans="1:65" s="18" customFormat="1" x14ac:dyDescent="0.2">
      <c r="A1734" s="2"/>
      <c r="BM1734" s="72"/>
    </row>
    <row r="1735" spans="1:65" s="18" customFormat="1" x14ac:dyDescent="0.2">
      <c r="A1735" s="2"/>
      <c r="BM1735" s="72"/>
    </row>
    <row r="1736" spans="1:65" s="18" customFormat="1" x14ac:dyDescent="0.2">
      <c r="A1736" s="2"/>
      <c r="BM1736" s="72"/>
    </row>
    <row r="1737" spans="1:65" s="18" customFormat="1" x14ac:dyDescent="0.2">
      <c r="A1737" s="2"/>
      <c r="BM1737" s="72"/>
    </row>
    <row r="1738" spans="1:65" s="18" customFormat="1" x14ac:dyDescent="0.2">
      <c r="A1738" s="2"/>
      <c r="BM1738" s="72"/>
    </row>
    <row r="1739" spans="1:65" s="18" customFormat="1" x14ac:dyDescent="0.2">
      <c r="A1739" s="2"/>
      <c r="BM1739" s="72"/>
    </row>
    <row r="1740" spans="1:65" s="18" customFormat="1" x14ac:dyDescent="0.2">
      <c r="A1740" s="2"/>
      <c r="BM1740" s="72"/>
    </row>
    <row r="1741" spans="1:65" s="18" customFormat="1" x14ac:dyDescent="0.2">
      <c r="A1741" s="2"/>
      <c r="BM1741" s="72"/>
    </row>
    <row r="1742" spans="1:65" s="18" customFormat="1" x14ac:dyDescent="0.2">
      <c r="A1742" s="2"/>
      <c r="BM1742" s="72"/>
    </row>
    <row r="1743" spans="1:65" s="18" customFormat="1" x14ac:dyDescent="0.2">
      <c r="A1743" s="2"/>
      <c r="BM1743" s="72"/>
    </row>
    <row r="1744" spans="1:65" s="18" customFormat="1" x14ac:dyDescent="0.2">
      <c r="A1744" s="2"/>
      <c r="BM1744" s="72"/>
    </row>
    <row r="1745" spans="1:65" s="18" customFormat="1" x14ac:dyDescent="0.2">
      <c r="A1745" s="2"/>
      <c r="BM1745" s="72"/>
    </row>
    <row r="1746" spans="1:65" s="18" customFormat="1" x14ac:dyDescent="0.2">
      <c r="A1746" s="2"/>
      <c r="BM1746" s="72"/>
    </row>
    <row r="1747" spans="1:65" s="18" customFormat="1" x14ac:dyDescent="0.2">
      <c r="A1747" s="2"/>
      <c r="BM1747" s="72"/>
    </row>
    <row r="1748" spans="1:65" s="18" customFormat="1" x14ac:dyDescent="0.2">
      <c r="A1748" s="2"/>
      <c r="BM1748" s="72"/>
    </row>
    <row r="1749" spans="1:65" s="18" customFormat="1" x14ac:dyDescent="0.2">
      <c r="A1749" s="2"/>
      <c r="BM1749" s="72"/>
    </row>
    <row r="1750" spans="1:65" s="18" customFormat="1" x14ac:dyDescent="0.2">
      <c r="A1750" s="2"/>
      <c r="BM1750" s="72"/>
    </row>
    <row r="1751" spans="1:65" s="18" customFormat="1" x14ac:dyDescent="0.2">
      <c r="A1751" s="2"/>
      <c r="BM1751" s="72"/>
    </row>
    <row r="1752" spans="1:65" s="18" customFormat="1" x14ac:dyDescent="0.2">
      <c r="A1752" s="2"/>
      <c r="BM1752" s="72"/>
    </row>
    <row r="1753" spans="1:65" s="18" customFormat="1" x14ac:dyDescent="0.2">
      <c r="A1753" s="2"/>
      <c r="BM1753" s="72"/>
    </row>
    <row r="1754" spans="1:65" s="18" customFormat="1" x14ac:dyDescent="0.2">
      <c r="A1754" s="2"/>
      <c r="BM1754" s="72"/>
    </row>
    <row r="1755" spans="1:65" s="18" customFormat="1" x14ac:dyDescent="0.2">
      <c r="A1755" s="2"/>
      <c r="BM1755" s="72"/>
    </row>
    <row r="1756" spans="1:65" s="18" customFormat="1" x14ac:dyDescent="0.2">
      <c r="A1756" s="2"/>
      <c r="BM1756" s="72"/>
    </row>
    <row r="1757" spans="1:65" s="18" customFormat="1" x14ac:dyDescent="0.2">
      <c r="A1757" s="2"/>
      <c r="BM1757" s="72"/>
    </row>
    <row r="1758" spans="1:65" s="18" customFormat="1" x14ac:dyDescent="0.2">
      <c r="A1758" s="2"/>
      <c r="BM1758" s="72"/>
    </row>
    <row r="1759" spans="1:65" s="18" customFormat="1" x14ac:dyDescent="0.2">
      <c r="A1759" s="2"/>
      <c r="BM1759" s="72"/>
    </row>
    <row r="1760" spans="1:65" s="18" customFormat="1" x14ac:dyDescent="0.2">
      <c r="A1760" s="2"/>
      <c r="BM1760" s="72"/>
    </row>
    <row r="1761" spans="1:65" s="18" customFormat="1" x14ac:dyDescent="0.2">
      <c r="A1761" s="2"/>
      <c r="BM1761" s="72"/>
    </row>
    <row r="1762" spans="1:65" s="18" customFormat="1" x14ac:dyDescent="0.2">
      <c r="A1762" s="2"/>
      <c r="BM1762" s="72"/>
    </row>
    <row r="1763" spans="1:65" s="18" customFormat="1" x14ac:dyDescent="0.2">
      <c r="A1763" s="2"/>
      <c r="BM1763" s="72"/>
    </row>
    <row r="1764" spans="1:65" s="18" customFormat="1" x14ac:dyDescent="0.2">
      <c r="A1764" s="2"/>
      <c r="BM1764" s="72"/>
    </row>
    <row r="1765" spans="1:65" s="18" customFormat="1" x14ac:dyDescent="0.2">
      <c r="A1765" s="2"/>
      <c r="BM1765" s="72"/>
    </row>
    <row r="1766" spans="1:65" s="18" customFormat="1" x14ac:dyDescent="0.2">
      <c r="A1766" s="2"/>
      <c r="BM1766" s="72"/>
    </row>
    <row r="1767" spans="1:65" s="18" customFormat="1" x14ac:dyDescent="0.2">
      <c r="A1767" s="2"/>
      <c r="BM1767" s="72"/>
    </row>
    <row r="1768" spans="1:65" s="18" customFormat="1" x14ac:dyDescent="0.2">
      <c r="A1768" s="2"/>
      <c r="BM1768" s="72"/>
    </row>
    <row r="1769" spans="1:65" s="18" customFormat="1" x14ac:dyDescent="0.2">
      <c r="A1769" s="2"/>
      <c r="BM1769" s="72"/>
    </row>
    <row r="1770" spans="1:65" s="18" customFormat="1" x14ac:dyDescent="0.2">
      <c r="A1770" s="2"/>
      <c r="BM1770" s="72"/>
    </row>
    <row r="1771" spans="1:65" s="18" customFormat="1" x14ac:dyDescent="0.2">
      <c r="A1771" s="2"/>
      <c r="BM1771" s="72"/>
    </row>
    <row r="1772" spans="1:65" s="18" customFormat="1" x14ac:dyDescent="0.2">
      <c r="A1772" s="2"/>
      <c r="BM1772" s="72"/>
    </row>
    <row r="1773" spans="1:65" s="18" customFormat="1" x14ac:dyDescent="0.2">
      <c r="A1773" s="2"/>
      <c r="BM1773" s="72"/>
    </row>
    <row r="1774" spans="1:65" s="18" customFormat="1" x14ac:dyDescent="0.2">
      <c r="A1774" s="2"/>
      <c r="BM1774" s="72"/>
    </row>
    <row r="1775" spans="1:65" s="18" customFormat="1" x14ac:dyDescent="0.2">
      <c r="A1775" s="2"/>
      <c r="BM1775" s="72"/>
    </row>
    <row r="1776" spans="1:65" s="18" customFormat="1" x14ac:dyDescent="0.2">
      <c r="A1776" s="2"/>
      <c r="BM1776" s="72"/>
    </row>
    <row r="1777" spans="1:65" s="18" customFormat="1" x14ac:dyDescent="0.2">
      <c r="A1777" s="2"/>
      <c r="BM1777" s="72"/>
    </row>
    <row r="1778" spans="1:65" s="18" customFormat="1" x14ac:dyDescent="0.2">
      <c r="A1778" s="2"/>
      <c r="BM1778" s="72"/>
    </row>
    <row r="1779" spans="1:65" s="18" customFormat="1" x14ac:dyDescent="0.2">
      <c r="A1779" s="2"/>
      <c r="BM1779" s="72"/>
    </row>
    <row r="1780" spans="1:65" s="18" customFormat="1" x14ac:dyDescent="0.2">
      <c r="A1780" s="2"/>
      <c r="BM1780" s="72"/>
    </row>
    <row r="1781" spans="1:65" s="18" customFormat="1" x14ac:dyDescent="0.2">
      <c r="A1781" s="2"/>
      <c r="BM1781" s="72"/>
    </row>
    <row r="1782" spans="1:65" s="18" customFormat="1" x14ac:dyDescent="0.2">
      <c r="A1782" s="2"/>
      <c r="BM1782" s="72"/>
    </row>
    <row r="1783" spans="1:65" s="18" customFormat="1" x14ac:dyDescent="0.2">
      <c r="A1783" s="2"/>
      <c r="BM1783" s="72"/>
    </row>
    <row r="1784" spans="1:65" s="18" customFormat="1" x14ac:dyDescent="0.2">
      <c r="A1784" s="2"/>
      <c r="BM1784" s="72"/>
    </row>
    <row r="1785" spans="1:65" s="18" customFormat="1" x14ac:dyDescent="0.2">
      <c r="A1785" s="2"/>
      <c r="BM1785" s="72"/>
    </row>
    <row r="1786" spans="1:65" s="18" customFormat="1" x14ac:dyDescent="0.2">
      <c r="A1786" s="2"/>
      <c r="BM1786" s="72"/>
    </row>
    <row r="1787" spans="1:65" s="18" customFormat="1" x14ac:dyDescent="0.2">
      <c r="A1787" s="2"/>
      <c r="BM1787" s="72"/>
    </row>
    <row r="1788" spans="1:65" s="18" customFormat="1" x14ac:dyDescent="0.2">
      <c r="A1788" s="2"/>
      <c r="BM1788" s="72"/>
    </row>
    <row r="1789" spans="1:65" s="18" customFormat="1" x14ac:dyDescent="0.2">
      <c r="A1789" s="2"/>
      <c r="BM1789" s="72"/>
    </row>
    <row r="1790" spans="1:65" s="18" customFormat="1" x14ac:dyDescent="0.2">
      <c r="A1790" s="2"/>
      <c r="BM1790" s="72"/>
    </row>
    <row r="1791" spans="1:65" s="18" customFormat="1" x14ac:dyDescent="0.2">
      <c r="A1791" s="2"/>
      <c r="BM1791" s="72"/>
    </row>
    <row r="1792" spans="1:65" s="18" customFormat="1" x14ac:dyDescent="0.2">
      <c r="A1792" s="2"/>
      <c r="BM1792" s="72"/>
    </row>
    <row r="1793" spans="1:65" s="18" customFormat="1" x14ac:dyDescent="0.2">
      <c r="A1793" s="2"/>
      <c r="BM1793" s="72"/>
    </row>
    <row r="1794" spans="1:65" s="18" customFormat="1" x14ac:dyDescent="0.2">
      <c r="A1794" s="2"/>
      <c r="BM1794" s="72"/>
    </row>
    <row r="1795" spans="1:65" s="18" customFormat="1" x14ac:dyDescent="0.2">
      <c r="A1795" s="2"/>
      <c r="BM1795" s="72"/>
    </row>
    <row r="1796" spans="1:65" s="18" customFormat="1" x14ac:dyDescent="0.2">
      <c r="A1796" s="2"/>
      <c r="BM1796" s="72"/>
    </row>
    <row r="1797" spans="1:65" s="18" customFormat="1" x14ac:dyDescent="0.2">
      <c r="A1797" s="2"/>
      <c r="BM1797" s="72"/>
    </row>
    <row r="1798" spans="1:65" s="18" customFormat="1" x14ac:dyDescent="0.2">
      <c r="A1798" s="2"/>
      <c r="BM1798" s="72"/>
    </row>
    <row r="1799" spans="1:65" s="18" customFormat="1" x14ac:dyDescent="0.2">
      <c r="A1799" s="2"/>
      <c r="BM1799" s="72"/>
    </row>
    <row r="1800" spans="1:65" s="18" customFormat="1" x14ac:dyDescent="0.2">
      <c r="A1800" s="2"/>
      <c r="BM1800" s="72"/>
    </row>
    <row r="1801" spans="1:65" s="18" customFormat="1" x14ac:dyDescent="0.2">
      <c r="A1801" s="2"/>
      <c r="BM1801" s="72"/>
    </row>
    <row r="1802" spans="1:65" s="18" customFormat="1" x14ac:dyDescent="0.2">
      <c r="A1802" s="2"/>
      <c r="BM1802" s="72"/>
    </row>
    <row r="1803" spans="1:65" s="18" customFormat="1" x14ac:dyDescent="0.2">
      <c r="A1803" s="2"/>
      <c r="BM1803" s="72"/>
    </row>
    <row r="1804" spans="1:65" s="18" customFormat="1" x14ac:dyDescent="0.2">
      <c r="A1804" s="2"/>
      <c r="BM1804" s="72"/>
    </row>
    <row r="1805" spans="1:65" s="18" customFormat="1" x14ac:dyDescent="0.2">
      <c r="A1805" s="2"/>
      <c r="BM1805" s="72"/>
    </row>
    <row r="1806" spans="1:65" s="18" customFormat="1" x14ac:dyDescent="0.2">
      <c r="A1806" s="2"/>
      <c r="BM1806" s="72"/>
    </row>
    <row r="1807" spans="1:65" s="18" customFormat="1" x14ac:dyDescent="0.2">
      <c r="A1807" s="2"/>
      <c r="BM1807" s="72"/>
    </row>
    <row r="1808" spans="1:65" s="18" customFormat="1" x14ac:dyDescent="0.2">
      <c r="A1808" s="2"/>
      <c r="BM1808" s="72"/>
    </row>
    <row r="1809" spans="1:65" s="18" customFormat="1" x14ac:dyDescent="0.2">
      <c r="A1809" s="2"/>
      <c r="BM1809" s="72"/>
    </row>
    <row r="1810" spans="1:65" s="18" customFormat="1" x14ac:dyDescent="0.2">
      <c r="A1810" s="2"/>
      <c r="BM1810" s="72"/>
    </row>
    <row r="1811" spans="1:65" s="18" customFormat="1" x14ac:dyDescent="0.2">
      <c r="A1811" s="2"/>
      <c r="BM1811" s="72"/>
    </row>
    <row r="1812" spans="1:65" s="18" customFormat="1" x14ac:dyDescent="0.2">
      <c r="A1812" s="2"/>
      <c r="BM1812" s="72"/>
    </row>
    <row r="1813" spans="1:65" s="18" customFormat="1" x14ac:dyDescent="0.2">
      <c r="A1813" s="2"/>
      <c r="BM1813" s="72"/>
    </row>
    <row r="1814" spans="1:65" s="18" customFormat="1" x14ac:dyDescent="0.2">
      <c r="A1814" s="2"/>
      <c r="BM1814" s="72"/>
    </row>
    <row r="1815" spans="1:65" s="18" customFormat="1" x14ac:dyDescent="0.2">
      <c r="A1815" s="2"/>
      <c r="BM1815" s="72"/>
    </row>
    <row r="1816" spans="1:65" s="18" customFormat="1" x14ac:dyDescent="0.2">
      <c r="A1816" s="2"/>
      <c r="BM1816" s="72"/>
    </row>
    <row r="1817" spans="1:65" s="18" customFormat="1" x14ac:dyDescent="0.2">
      <c r="A1817" s="2"/>
      <c r="BM1817" s="72"/>
    </row>
    <row r="1818" spans="1:65" s="18" customFormat="1" x14ac:dyDescent="0.2">
      <c r="A1818" s="2"/>
      <c r="BM1818" s="72"/>
    </row>
    <row r="1819" spans="1:65" s="18" customFormat="1" x14ac:dyDescent="0.2">
      <c r="A1819" s="2"/>
      <c r="BM1819" s="72"/>
    </row>
    <row r="1820" spans="1:65" s="18" customFormat="1" x14ac:dyDescent="0.2">
      <c r="A1820" s="2"/>
      <c r="BM1820" s="72"/>
    </row>
    <row r="1821" spans="1:65" s="18" customFormat="1" x14ac:dyDescent="0.2">
      <c r="A1821" s="2"/>
      <c r="BM1821" s="72"/>
    </row>
    <row r="1822" spans="1:65" s="18" customFormat="1" x14ac:dyDescent="0.2">
      <c r="A1822" s="2"/>
      <c r="BM1822" s="72"/>
    </row>
    <row r="1823" spans="1:65" s="18" customFormat="1" x14ac:dyDescent="0.2">
      <c r="A1823" s="2"/>
      <c r="BM1823" s="72"/>
    </row>
    <row r="1824" spans="1:65" s="18" customFormat="1" x14ac:dyDescent="0.2">
      <c r="A1824" s="2"/>
      <c r="BM1824" s="72"/>
    </row>
    <row r="1825" spans="1:65" s="18" customFormat="1" x14ac:dyDescent="0.2">
      <c r="A1825" s="2"/>
      <c r="BM1825" s="72"/>
    </row>
    <row r="1826" spans="1:65" s="18" customFormat="1" x14ac:dyDescent="0.2">
      <c r="A1826" s="2"/>
      <c r="BM1826" s="72"/>
    </row>
    <row r="1827" spans="1:65" s="18" customFormat="1" x14ac:dyDescent="0.2">
      <c r="A1827" s="2"/>
      <c r="BM1827" s="72"/>
    </row>
    <row r="1828" spans="1:65" s="18" customFormat="1" x14ac:dyDescent="0.2">
      <c r="A1828" s="2"/>
      <c r="BM1828" s="72"/>
    </row>
    <row r="1829" spans="1:65" s="18" customFormat="1" x14ac:dyDescent="0.2">
      <c r="A1829" s="2"/>
      <c r="BM1829" s="72"/>
    </row>
    <row r="1830" spans="1:65" s="18" customFormat="1" x14ac:dyDescent="0.2">
      <c r="A1830" s="2"/>
      <c r="BM1830" s="72"/>
    </row>
    <row r="1831" spans="1:65" s="18" customFormat="1" x14ac:dyDescent="0.2">
      <c r="A1831" s="2"/>
      <c r="BM1831" s="72"/>
    </row>
    <row r="1832" spans="1:65" s="18" customFormat="1" x14ac:dyDescent="0.2">
      <c r="A1832" s="2"/>
      <c r="BM1832" s="72"/>
    </row>
    <row r="1833" spans="1:65" s="18" customFormat="1" x14ac:dyDescent="0.2">
      <c r="A1833" s="2"/>
      <c r="BM1833" s="72"/>
    </row>
    <row r="1834" spans="1:65" s="18" customFormat="1" x14ac:dyDescent="0.2">
      <c r="A1834" s="2"/>
      <c r="BM1834" s="72"/>
    </row>
    <row r="1835" spans="1:65" s="18" customFormat="1" x14ac:dyDescent="0.2">
      <c r="A1835" s="2"/>
      <c r="BM1835" s="72"/>
    </row>
    <row r="1836" spans="1:65" s="18" customFormat="1" x14ac:dyDescent="0.2">
      <c r="A1836" s="2"/>
      <c r="BM1836" s="72"/>
    </row>
    <row r="1837" spans="1:65" s="18" customFormat="1" x14ac:dyDescent="0.2">
      <c r="A1837" s="2"/>
      <c r="BM1837" s="72"/>
    </row>
    <row r="1838" spans="1:65" s="18" customFormat="1" x14ac:dyDescent="0.2">
      <c r="A1838" s="2"/>
      <c r="BM1838" s="72"/>
    </row>
    <row r="1839" spans="1:65" s="18" customFormat="1" x14ac:dyDescent="0.2">
      <c r="A1839" s="2"/>
      <c r="BM1839" s="72"/>
    </row>
    <row r="1840" spans="1:65" s="18" customFormat="1" x14ac:dyDescent="0.2">
      <c r="A1840" s="2"/>
      <c r="BM1840" s="72"/>
    </row>
    <row r="1841" spans="1:65" s="18" customFormat="1" x14ac:dyDescent="0.2">
      <c r="A1841" s="2"/>
      <c r="BM1841" s="72"/>
    </row>
    <row r="1842" spans="1:65" s="18" customFormat="1" x14ac:dyDescent="0.2">
      <c r="A1842" s="2"/>
      <c r="BM1842" s="72"/>
    </row>
    <row r="1843" spans="1:65" s="18" customFormat="1" x14ac:dyDescent="0.2">
      <c r="A1843" s="2"/>
      <c r="BM1843" s="72"/>
    </row>
    <row r="1844" spans="1:65" s="18" customFormat="1" x14ac:dyDescent="0.2">
      <c r="A1844" s="2"/>
      <c r="BM1844" s="72"/>
    </row>
    <row r="1845" spans="1:65" s="18" customFormat="1" x14ac:dyDescent="0.2">
      <c r="A1845" s="2"/>
      <c r="BM1845" s="72"/>
    </row>
    <row r="1846" spans="1:65" s="18" customFormat="1" x14ac:dyDescent="0.2">
      <c r="A1846" s="2"/>
      <c r="BM1846" s="72"/>
    </row>
    <row r="1847" spans="1:65" s="18" customFormat="1" x14ac:dyDescent="0.2">
      <c r="A1847" s="2"/>
      <c r="BM1847" s="72"/>
    </row>
    <row r="1848" spans="1:65" s="18" customFormat="1" x14ac:dyDescent="0.2">
      <c r="A1848" s="2"/>
      <c r="BM1848" s="72"/>
    </row>
    <row r="1849" spans="1:65" s="18" customFormat="1" x14ac:dyDescent="0.2">
      <c r="A1849" s="2"/>
      <c r="BM1849" s="72"/>
    </row>
    <row r="1850" spans="1:65" s="18" customFormat="1" x14ac:dyDescent="0.2">
      <c r="A1850" s="2"/>
      <c r="BM1850" s="72"/>
    </row>
    <row r="1851" spans="1:65" s="18" customFormat="1" x14ac:dyDescent="0.2">
      <c r="A1851" s="2"/>
      <c r="BM1851" s="72"/>
    </row>
    <row r="1852" spans="1:65" s="18" customFormat="1" x14ac:dyDescent="0.2">
      <c r="A1852" s="2"/>
      <c r="BM1852" s="72"/>
    </row>
    <row r="1853" spans="1:65" s="18" customFormat="1" x14ac:dyDescent="0.2">
      <c r="A1853" s="2"/>
      <c r="BM1853" s="72"/>
    </row>
    <row r="1854" spans="1:65" s="18" customFormat="1" x14ac:dyDescent="0.2">
      <c r="A1854" s="2"/>
      <c r="BM1854" s="72"/>
    </row>
    <row r="1855" spans="1:65" s="18" customFormat="1" x14ac:dyDescent="0.2">
      <c r="A1855" s="2"/>
      <c r="BM1855" s="72"/>
    </row>
    <row r="1856" spans="1:65" s="18" customFormat="1" x14ac:dyDescent="0.2">
      <c r="A1856" s="2"/>
      <c r="BM1856" s="72"/>
    </row>
    <row r="1857" spans="1:65" s="18" customFormat="1" x14ac:dyDescent="0.2">
      <c r="A1857" s="2"/>
      <c r="BM1857" s="72"/>
    </row>
    <row r="1858" spans="1:65" s="18" customFormat="1" x14ac:dyDescent="0.2">
      <c r="A1858" s="2"/>
      <c r="BM1858" s="72"/>
    </row>
    <row r="1859" spans="1:65" s="18" customFormat="1" x14ac:dyDescent="0.2">
      <c r="A1859" s="2"/>
      <c r="BM1859" s="72"/>
    </row>
    <row r="1860" spans="1:65" s="18" customFormat="1" x14ac:dyDescent="0.2">
      <c r="A1860" s="2"/>
      <c r="BM1860" s="72"/>
    </row>
    <row r="1861" spans="1:65" s="18" customFormat="1" x14ac:dyDescent="0.2">
      <c r="A1861" s="2"/>
      <c r="BM1861" s="72"/>
    </row>
    <row r="1862" spans="1:65" s="18" customFormat="1" x14ac:dyDescent="0.2">
      <c r="A1862" s="2"/>
      <c r="BM1862" s="72"/>
    </row>
    <row r="1863" spans="1:65" s="18" customFormat="1" x14ac:dyDescent="0.2">
      <c r="A1863" s="2"/>
      <c r="BM1863" s="72"/>
    </row>
    <row r="1864" spans="1:65" s="18" customFormat="1" x14ac:dyDescent="0.2">
      <c r="A1864" s="2"/>
      <c r="BM1864" s="72"/>
    </row>
    <row r="1865" spans="1:65" s="18" customFormat="1" x14ac:dyDescent="0.2">
      <c r="A1865" s="2"/>
      <c r="BM1865" s="72"/>
    </row>
    <row r="1866" spans="1:65" s="18" customFormat="1" x14ac:dyDescent="0.2">
      <c r="A1866" s="2"/>
      <c r="BM1866" s="72"/>
    </row>
    <row r="1867" spans="1:65" s="18" customFormat="1" x14ac:dyDescent="0.2">
      <c r="A1867" s="2"/>
      <c r="BM1867" s="72"/>
    </row>
    <row r="1868" spans="1:65" s="18" customFormat="1" x14ac:dyDescent="0.2">
      <c r="A1868" s="2"/>
      <c r="BM1868" s="72"/>
    </row>
    <row r="1869" spans="1:65" s="18" customFormat="1" x14ac:dyDescent="0.2">
      <c r="A1869" s="2"/>
      <c r="BM1869" s="72"/>
    </row>
    <row r="1870" spans="1:65" s="18" customFormat="1" x14ac:dyDescent="0.2">
      <c r="A1870" s="2"/>
      <c r="BM1870" s="72"/>
    </row>
    <row r="1871" spans="1:65" s="18" customFormat="1" x14ac:dyDescent="0.2">
      <c r="A1871" s="2"/>
      <c r="BM1871" s="72"/>
    </row>
    <row r="1872" spans="1:65" s="18" customFormat="1" x14ac:dyDescent="0.2">
      <c r="A1872" s="2"/>
      <c r="BM1872" s="72"/>
    </row>
    <row r="1873" spans="1:65" s="18" customFormat="1" x14ac:dyDescent="0.2">
      <c r="A1873" s="2"/>
      <c r="BM1873" s="72"/>
    </row>
    <row r="1874" spans="1:65" s="18" customFormat="1" x14ac:dyDescent="0.2">
      <c r="A1874" s="2"/>
      <c r="BM1874" s="72"/>
    </row>
    <row r="1875" spans="1:65" s="18" customFormat="1" x14ac:dyDescent="0.2">
      <c r="A1875" s="2"/>
      <c r="BM1875" s="72"/>
    </row>
    <row r="1876" spans="1:65" s="18" customFormat="1" x14ac:dyDescent="0.2">
      <c r="A1876" s="2"/>
      <c r="BM1876" s="72"/>
    </row>
    <row r="1877" spans="1:65" s="18" customFormat="1" x14ac:dyDescent="0.2">
      <c r="A1877" s="2"/>
      <c r="BM1877" s="72"/>
    </row>
    <row r="1878" spans="1:65" s="18" customFormat="1" x14ac:dyDescent="0.2">
      <c r="A1878" s="2"/>
      <c r="BM1878" s="72"/>
    </row>
    <row r="1879" spans="1:65" s="18" customFormat="1" x14ac:dyDescent="0.2">
      <c r="A1879" s="2"/>
      <c r="BM1879" s="72"/>
    </row>
    <row r="1880" spans="1:65" s="18" customFormat="1" x14ac:dyDescent="0.2">
      <c r="A1880" s="2"/>
      <c r="BM1880" s="72"/>
    </row>
    <row r="1881" spans="1:65" s="18" customFormat="1" x14ac:dyDescent="0.2">
      <c r="A1881" s="2"/>
      <c r="BM1881" s="72"/>
    </row>
    <row r="1882" spans="1:65" s="18" customFormat="1" x14ac:dyDescent="0.2">
      <c r="A1882" s="2"/>
      <c r="BM1882" s="72"/>
    </row>
    <row r="1883" spans="1:65" s="18" customFormat="1" x14ac:dyDescent="0.2">
      <c r="A1883" s="2"/>
      <c r="BM1883" s="72"/>
    </row>
    <row r="1884" spans="1:65" s="18" customFormat="1" x14ac:dyDescent="0.2">
      <c r="A1884" s="2"/>
      <c r="BM1884" s="72"/>
    </row>
    <row r="1885" spans="1:65" s="18" customFormat="1" x14ac:dyDescent="0.2">
      <c r="A1885" s="2"/>
      <c r="BM1885" s="72"/>
    </row>
    <row r="1886" spans="1:65" s="18" customFormat="1" x14ac:dyDescent="0.2">
      <c r="A1886" s="2"/>
      <c r="BM1886" s="72"/>
    </row>
    <row r="1887" spans="1:65" s="18" customFormat="1" x14ac:dyDescent="0.2">
      <c r="A1887" s="2"/>
      <c r="BM1887" s="72"/>
    </row>
    <row r="1888" spans="1:65" s="18" customFormat="1" x14ac:dyDescent="0.2">
      <c r="A1888" s="2"/>
      <c r="BM1888" s="72"/>
    </row>
    <row r="1889" spans="1:65" s="18" customFormat="1" x14ac:dyDescent="0.2">
      <c r="A1889" s="2"/>
      <c r="BM1889" s="72"/>
    </row>
    <row r="1890" spans="1:65" s="18" customFormat="1" x14ac:dyDescent="0.2">
      <c r="A1890" s="2"/>
      <c r="BM1890" s="72"/>
    </row>
    <row r="1891" spans="1:65" s="18" customFormat="1" x14ac:dyDescent="0.2">
      <c r="A1891" s="2"/>
      <c r="BM1891" s="72"/>
    </row>
    <row r="1892" spans="1:65" s="18" customFormat="1" x14ac:dyDescent="0.2">
      <c r="A1892" s="2"/>
      <c r="BM1892" s="72"/>
    </row>
    <row r="1893" spans="1:65" s="18" customFormat="1" x14ac:dyDescent="0.2">
      <c r="A1893" s="2"/>
      <c r="BM1893" s="72"/>
    </row>
    <row r="1894" spans="1:65" s="18" customFormat="1" x14ac:dyDescent="0.2">
      <c r="A1894" s="2"/>
      <c r="BM1894" s="72"/>
    </row>
    <row r="1895" spans="1:65" s="18" customFormat="1" x14ac:dyDescent="0.2">
      <c r="A1895" s="2"/>
      <c r="BM1895" s="72"/>
    </row>
    <row r="1896" spans="1:65" s="18" customFormat="1" x14ac:dyDescent="0.2">
      <c r="A1896" s="2"/>
      <c r="BM1896" s="72"/>
    </row>
    <row r="1897" spans="1:65" s="18" customFormat="1" x14ac:dyDescent="0.2">
      <c r="A1897" s="2"/>
      <c r="BM1897" s="72"/>
    </row>
    <row r="1898" spans="1:65" s="18" customFormat="1" x14ac:dyDescent="0.2">
      <c r="A1898" s="2"/>
      <c r="BM1898" s="72"/>
    </row>
    <row r="1899" spans="1:65" s="18" customFormat="1" x14ac:dyDescent="0.2">
      <c r="A1899" s="2"/>
      <c r="BM1899" s="72"/>
    </row>
    <row r="1900" spans="1:65" s="18" customFormat="1" x14ac:dyDescent="0.2">
      <c r="A1900" s="2"/>
      <c r="BM1900" s="72"/>
    </row>
    <row r="1901" spans="1:65" s="18" customFormat="1" x14ac:dyDescent="0.2">
      <c r="A1901" s="2"/>
      <c r="BM1901" s="72"/>
    </row>
    <row r="1902" spans="1:65" s="18" customFormat="1" x14ac:dyDescent="0.2">
      <c r="A1902" s="2"/>
      <c r="BM1902" s="72"/>
    </row>
    <row r="1903" spans="1:65" s="18" customFormat="1" x14ac:dyDescent="0.2">
      <c r="A1903" s="2"/>
      <c r="BM1903" s="72"/>
    </row>
    <row r="1904" spans="1:65" s="18" customFormat="1" x14ac:dyDescent="0.2">
      <c r="A1904" s="2"/>
      <c r="BM1904" s="72"/>
    </row>
    <row r="1905" spans="1:65" s="18" customFormat="1" x14ac:dyDescent="0.2">
      <c r="A1905" s="2"/>
      <c r="BM1905" s="72"/>
    </row>
    <row r="1906" spans="1:65" s="18" customFormat="1" x14ac:dyDescent="0.2">
      <c r="A1906" s="2"/>
      <c r="BM1906" s="72"/>
    </row>
    <row r="1907" spans="1:65" s="18" customFormat="1" x14ac:dyDescent="0.2">
      <c r="A1907" s="2"/>
      <c r="BM1907" s="72"/>
    </row>
    <row r="1908" spans="1:65" s="18" customFormat="1" x14ac:dyDescent="0.2">
      <c r="A1908" s="2"/>
      <c r="BM1908" s="72"/>
    </row>
    <row r="1909" spans="1:65" s="18" customFormat="1" x14ac:dyDescent="0.2">
      <c r="A1909" s="2"/>
      <c r="BM1909" s="72"/>
    </row>
    <row r="1910" spans="1:65" s="18" customFormat="1" x14ac:dyDescent="0.2">
      <c r="A1910" s="2"/>
      <c r="BM1910" s="72"/>
    </row>
    <row r="1911" spans="1:65" s="18" customFormat="1" x14ac:dyDescent="0.2">
      <c r="A1911" s="2"/>
      <c r="BM1911" s="72"/>
    </row>
    <row r="1912" spans="1:65" s="18" customFormat="1" x14ac:dyDescent="0.2">
      <c r="A1912" s="2"/>
      <c r="BM1912" s="72"/>
    </row>
    <row r="1913" spans="1:65" s="18" customFormat="1" x14ac:dyDescent="0.2">
      <c r="A1913" s="2"/>
      <c r="BM1913" s="72"/>
    </row>
    <row r="1914" spans="1:65" s="18" customFormat="1" x14ac:dyDescent="0.2">
      <c r="A1914" s="2"/>
      <c r="BM1914" s="72"/>
    </row>
    <row r="1915" spans="1:65" s="18" customFormat="1" x14ac:dyDescent="0.2">
      <c r="A1915" s="2"/>
      <c r="BM1915" s="72"/>
    </row>
    <row r="1916" spans="1:65" s="18" customFormat="1" x14ac:dyDescent="0.2">
      <c r="A1916" s="2"/>
      <c r="BM1916" s="72"/>
    </row>
    <row r="1917" spans="1:65" s="18" customFormat="1" x14ac:dyDescent="0.2">
      <c r="A1917" s="2"/>
      <c r="BM1917" s="72"/>
    </row>
    <row r="1918" spans="1:65" s="18" customFormat="1" x14ac:dyDescent="0.2">
      <c r="A1918" s="2"/>
      <c r="BM1918" s="72"/>
    </row>
    <row r="1919" spans="1:65" s="18" customFormat="1" x14ac:dyDescent="0.2">
      <c r="A1919" s="2"/>
      <c r="BM1919" s="72"/>
    </row>
    <row r="1920" spans="1:65" s="18" customFormat="1" x14ac:dyDescent="0.2">
      <c r="A1920" s="2"/>
      <c r="BM1920" s="72"/>
    </row>
    <row r="1921" spans="1:65" s="18" customFormat="1" x14ac:dyDescent="0.2">
      <c r="A1921" s="2"/>
      <c r="BM1921" s="72"/>
    </row>
    <row r="1922" spans="1:65" s="18" customFormat="1" x14ac:dyDescent="0.2">
      <c r="A1922" s="2"/>
      <c r="BM1922" s="72"/>
    </row>
    <row r="1923" spans="1:65" s="18" customFormat="1" x14ac:dyDescent="0.2">
      <c r="A1923" s="2"/>
      <c r="BM1923" s="72"/>
    </row>
    <row r="1924" spans="1:65" s="18" customFormat="1" x14ac:dyDescent="0.2">
      <c r="A1924" s="2"/>
      <c r="BM1924" s="72"/>
    </row>
    <row r="1925" spans="1:65" s="18" customFormat="1" x14ac:dyDescent="0.2">
      <c r="A1925" s="2"/>
      <c r="BM1925" s="72"/>
    </row>
    <row r="1926" spans="1:65" s="18" customFormat="1" x14ac:dyDescent="0.2">
      <c r="A1926" s="2"/>
      <c r="BM1926" s="72"/>
    </row>
    <row r="1927" spans="1:65" s="18" customFormat="1" x14ac:dyDescent="0.2">
      <c r="A1927" s="2"/>
      <c r="BM1927" s="72"/>
    </row>
    <row r="1928" spans="1:65" s="18" customFormat="1" x14ac:dyDescent="0.2">
      <c r="A1928" s="2"/>
      <c r="BM1928" s="72"/>
    </row>
    <row r="1929" spans="1:65" s="18" customFormat="1" x14ac:dyDescent="0.2">
      <c r="A1929" s="2"/>
      <c r="BM1929" s="72"/>
    </row>
    <row r="1930" spans="1:65" s="18" customFormat="1" x14ac:dyDescent="0.2">
      <c r="A1930" s="2"/>
      <c r="BM1930" s="72"/>
    </row>
    <row r="1931" spans="1:65" s="18" customFormat="1" x14ac:dyDescent="0.2">
      <c r="A1931" s="2"/>
      <c r="BM1931" s="72"/>
    </row>
    <row r="1932" spans="1:65" s="18" customFormat="1" x14ac:dyDescent="0.2">
      <c r="A1932" s="2"/>
      <c r="BM1932" s="72"/>
    </row>
    <row r="1933" spans="1:65" s="18" customFormat="1" x14ac:dyDescent="0.2">
      <c r="A1933" s="2"/>
      <c r="BM1933" s="72"/>
    </row>
    <row r="1934" spans="1:65" s="18" customFormat="1" x14ac:dyDescent="0.2">
      <c r="A1934" s="2"/>
      <c r="BM1934" s="72"/>
    </row>
    <row r="1935" spans="1:65" s="18" customFormat="1" x14ac:dyDescent="0.2">
      <c r="A1935" s="2"/>
      <c r="BM1935" s="72"/>
    </row>
    <row r="1936" spans="1:65" s="18" customFormat="1" x14ac:dyDescent="0.2">
      <c r="A1936" s="2"/>
      <c r="BM1936" s="72"/>
    </row>
    <row r="1937" spans="1:65" s="18" customFormat="1" x14ac:dyDescent="0.2">
      <c r="A1937" s="2"/>
      <c r="BM1937" s="72"/>
    </row>
    <row r="1938" spans="1:65" s="18" customFormat="1" x14ac:dyDescent="0.2">
      <c r="A1938" s="2"/>
      <c r="BM1938" s="72"/>
    </row>
    <row r="1939" spans="1:65" s="18" customFormat="1" x14ac:dyDescent="0.2">
      <c r="A1939" s="2"/>
      <c r="BM1939" s="72"/>
    </row>
    <row r="1940" spans="1:65" s="18" customFormat="1" x14ac:dyDescent="0.2">
      <c r="A1940" s="2"/>
      <c r="BM1940" s="72"/>
    </row>
    <row r="1941" spans="1:65" s="18" customFormat="1" x14ac:dyDescent="0.2">
      <c r="A1941" s="2"/>
      <c r="BM1941" s="72"/>
    </row>
    <row r="1942" spans="1:65" s="18" customFormat="1" x14ac:dyDescent="0.2">
      <c r="A1942" s="2"/>
      <c r="BM1942" s="72"/>
    </row>
    <row r="1943" spans="1:65" s="18" customFormat="1" x14ac:dyDescent="0.2">
      <c r="A1943" s="2"/>
      <c r="BM1943" s="72"/>
    </row>
    <row r="1944" spans="1:65" s="18" customFormat="1" x14ac:dyDescent="0.2">
      <c r="A1944" s="2"/>
      <c r="BM1944" s="72"/>
    </row>
    <row r="1945" spans="1:65" s="18" customFormat="1" x14ac:dyDescent="0.2">
      <c r="A1945" s="2"/>
      <c r="BM1945" s="72"/>
    </row>
    <row r="1946" spans="1:65" s="18" customFormat="1" x14ac:dyDescent="0.2">
      <c r="A1946" s="2"/>
      <c r="BM1946" s="72"/>
    </row>
    <row r="1947" spans="1:65" s="18" customFormat="1" x14ac:dyDescent="0.2">
      <c r="A1947" s="2"/>
      <c r="BM1947" s="72"/>
    </row>
    <row r="1948" spans="1:65" s="18" customFormat="1" x14ac:dyDescent="0.2">
      <c r="A1948" s="2"/>
      <c r="BM1948" s="72"/>
    </row>
    <row r="1949" spans="1:65" s="18" customFormat="1" x14ac:dyDescent="0.2">
      <c r="A1949" s="2"/>
      <c r="BM1949" s="72"/>
    </row>
    <row r="1950" spans="1:65" s="18" customFormat="1" x14ac:dyDescent="0.2">
      <c r="A1950" s="2"/>
      <c r="BM1950" s="72"/>
    </row>
    <row r="1951" spans="1:65" s="18" customFormat="1" x14ac:dyDescent="0.2">
      <c r="A1951" s="2"/>
      <c r="BM1951" s="72"/>
    </row>
    <row r="1952" spans="1:65" s="18" customFormat="1" x14ac:dyDescent="0.2">
      <c r="A1952" s="2"/>
      <c r="BM1952" s="72"/>
    </row>
    <row r="1953" spans="1:65" s="18" customFormat="1" x14ac:dyDescent="0.2">
      <c r="A1953" s="2"/>
      <c r="BM1953" s="72"/>
    </row>
    <row r="1954" spans="1:65" s="18" customFormat="1" x14ac:dyDescent="0.2">
      <c r="A1954" s="2"/>
      <c r="BM1954" s="72"/>
    </row>
    <row r="1955" spans="1:65" s="18" customFormat="1" x14ac:dyDescent="0.2">
      <c r="A1955" s="2"/>
      <c r="BM1955" s="72"/>
    </row>
    <row r="1956" spans="1:65" s="18" customFormat="1" x14ac:dyDescent="0.2">
      <c r="A1956" s="2"/>
      <c r="BM1956" s="72"/>
    </row>
    <row r="1957" spans="1:65" s="18" customFormat="1" x14ac:dyDescent="0.2">
      <c r="A1957" s="2"/>
      <c r="BM1957" s="72"/>
    </row>
    <row r="1958" spans="1:65" s="18" customFormat="1" x14ac:dyDescent="0.2">
      <c r="A1958" s="2"/>
      <c r="BM1958" s="72"/>
    </row>
    <row r="1959" spans="1:65" s="18" customFormat="1" x14ac:dyDescent="0.2">
      <c r="A1959" s="2"/>
      <c r="BM1959" s="72"/>
    </row>
    <row r="1960" spans="1:65" s="18" customFormat="1" x14ac:dyDescent="0.2">
      <c r="A1960" s="2"/>
      <c r="BM1960" s="72"/>
    </row>
    <row r="1961" spans="1:65" s="18" customFormat="1" x14ac:dyDescent="0.2">
      <c r="A1961" s="2"/>
      <c r="BM1961" s="72"/>
    </row>
    <row r="1962" spans="1:65" s="18" customFormat="1" x14ac:dyDescent="0.2">
      <c r="A1962" s="2"/>
      <c r="BM1962" s="72"/>
    </row>
    <row r="1963" spans="1:65" s="18" customFormat="1" x14ac:dyDescent="0.2">
      <c r="A1963" s="2"/>
      <c r="BM1963" s="72"/>
    </row>
    <row r="1964" spans="1:65" s="18" customFormat="1" x14ac:dyDescent="0.2">
      <c r="A1964" s="2"/>
      <c r="BM1964" s="72"/>
    </row>
    <row r="1965" spans="1:65" s="18" customFormat="1" x14ac:dyDescent="0.2">
      <c r="A1965" s="2"/>
      <c r="BM1965" s="72"/>
    </row>
    <row r="1966" spans="1:65" s="18" customFormat="1" x14ac:dyDescent="0.2">
      <c r="A1966" s="2"/>
      <c r="BM1966" s="72"/>
    </row>
    <row r="1967" spans="1:65" s="18" customFormat="1" x14ac:dyDescent="0.2">
      <c r="A1967" s="2"/>
      <c r="BM1967" s="72"/>
    </row>
    <row r="1968" spans="1:65" s="18" customFormat="1" x14ac:dyDescent="0.2">
      <c r="A1968" s="2"/>
      <c r="BM1968" s="72"/>
    </row>
    <row r="1969" spans="1:65" s="18" customFormat="1" x14ac:dyDescent="0.2">
      <c r="A1969" s="2"/>
      <c r="BM1969" s="72"/>
    </row>
    <row r="1970" spans="1:65" s="18" customFormat="1" x14ac:dyDescent="0.2">
      <c r="A1970" s="2"/>
      <c r="BM1970" s="72"/>
    </row>
    <row r="1971" spans="1:65" s="18" customFormat="1" x14ac:dyDescent="0.2">
      <c r="A1971" s="2"/>
      <c r="BM1971" s="72"/>
    </row>
    <row r="1972" spans="1:65" s="18" customFormat="1" x14ac:dyDescent="0.2">
      <c r="A1972" s="2"/>
      <c r="BM1972" s="72"/>
    </row>
    <row r="1973" spans="1:65" s="18" customFormat="1" x14ac:dyDescent="0.2">
      <c r="A1973" s="2"/>
      <c r="BM1973" s="72"/>
    </row>
    <row r="1974" spans="1:65" s="18" customFormat="1" x14ac:dyDescent="0.2">
      <c r="A1974" s="2"/>
      <c r="BM1974" s="72"/>
    </row>
    <row r="1975" spans="1:65" s="18" customFormat="1" x14ac:dyDescent="0.2">
      <c r="A1975" s="2"/>
      <c r="BM1975" s="72"/>
    </row>
    <row r="1976" spans="1:65" s="18" customFormat="1" x14ac:dyDescent="0.2">
      <c r="A1976" s="2"/>
      <c r="BM1976" s="72"/>
    </row>
    <row r="1977" spans="1:65" s="18" customFormat="1" x14ac:dyDescent="0.2">
      <c r="A1977" s="2"/>
      <c r="BM1977" s="72"/>
    </row>
    <row r="1978" spans="1:65" s="18" customFormat="1" x14ac:dyDescent="0.2">
      <c r="A1978" s="2"/>
      <c r="BM1978" s="72"/>
    </row>
    <row r="1979" spans="1:65" s="18" customFormat="1" x14ac:dyDescent="0.2">
      <c r="A1979" s="2"/>
      <c r="BM1979" s="72"/>
    </row>
    <row r="1980" spans="1:65" s="18" customFormat="1" x14ac:dyDescent="0.2">
      <c r="A1980" s="2"/>
      <c r="BM1980" s="72"/>
    </row>
    <row r="1981" spans="1:65" s="18" customFormat="1" x14ac:dyDescent="0.2">
      <c r="A1981" s="2"/>
      <c r="BM1981" s="72"/>
    </row>
    <row r="1982" spans="1:65" s="18" customFormat="1" x14ac:dyDescent="0.2">
      <c r="A1982" s="2"/>
      <c r="BM1982" s="72"/>
    </row>
    <row r="1983" spans="1:65" s="18" customFormat="1" x14ac:dyDescent="0.2">
      <c r="A1983" s="2"/>
      <c r="BM1983" s="72"/>
    </row>
    <row r="1984" spans="1:65" s="18" customFormat="1" x14ac:dyDescent="0.2">
      <c r="A1984" s="2"/>
      <c r="BM1984" s="72"/>
    </row>
    <row r="1985" spans="1:65" s="18" customFormat="1" x14ac:dyDescent="0.2">
      <c r="A1985" s="2"/>
      <c r="BM1985" s="72"/>
    </row>
    <row r="1986" spans="1:65" s="18" customFormat="1" x14ac:dyDescent="0.2">
      <c r="A1986" s="2"/>
      <c r="BM1986" s="72"/>
    </row>
    <row r="1987" spans="1:65" s="18" customFormat="1" x14ac:dyDescent="0.2">
      <c r="A1987" s="2"/>
      <c r="BM1987" s="72"/>
    </row>
    <row r="1988" spans="1:65" s="18" customFormat="1" x14ac:dyDescent="0.2">
      <c r="A1988" s="2"/>
      <c r="BM1988" s="72"/>
    </row>
    <row r="1989" spans="1:65" s="18" customFormat="1" x14ac:dyDescent="0.2">
      <c r="A1989" s="2"/>
      <c r="BM1989" s="72"/>
    </row>
    <row r="1990" spans="1:65" s="18" customFormat="1" x14ac:dyDescent="0.2">
      <c r="A1990" s="2"/>
      <c r="BM1990" s="72"/>
    </row>
    <row r="1991" spans="1:65" s="18" customFormat="1" x14ac:dyDescent="0.2">
      <c r="A1991" s="2"/>
      <c r="BM1991" s="72"/>
    </row>
    <row r="1992" spans="1:65" s="18" customFormat="1" x14ac:dyDescent="0.2">
      <c r="A1992" s="2"/>
      <c r="BM1992" s="72"/>
    </row>
    <row r="1993" spans="1:65" s="18" customFormat="1" x14ac:dyDescent="0.2">
      <c r="A1993" s="2"/>
      <c r="BM1993" s="72"/>
    </row>
    <row r="1994" spans="1:65" s="18" customFormat="1" x14ac:dyDescent="0.2">
      <c r="A1994" s="2"/>
      <c r="BM1994" s="72"/>
    </row>
    <row r="1995" spans="1:65" s="18" customFormat="1" x14ac:dyDescent="0.2">
      <c r="A1995" s="2"/>
      <c r="BM1995" s="72"/>
    </row>
    <row r="1996" spans="1:65" s="18" customFormat="1" x14ac:dyDescent="0.2">
      <c r="A1996" s="2"/>
      <c r="BM1996" s="72"/>
    </row>
    <row r="1997" spans="1:65" s="18" customFormat="1" x14ac:dyDescent="0.2">
      <c r="A1997" s="2"/>
      <c r="BM1997" s="72"/>
    </row>
    <row r="1998" spans="1:65" s="18" customFormat="1" x14ac:dyDescent="0.2">
      <c r="A1998" s="2"/>
      <c r="BM1998" s="72"/>
    </row>
    <row r="1999" spans="1:65" s="18" customFormat="1" x14ac:dyDescent="0.2">
      <c r="A1999" s="2"/>
      <c r="BM1999" s="72"/>
    </row>
    <row r="2000" spans="1:65" s="18" customFormat="1" x14ac:dyDescent="0.2">
      <c r="A2000" s="2"/>
      <c r="BM2000" s="72"/>
    </row>
    <row r="2001" spans="1:65" s="18" customFormat="1" x14ac:dyDescent="0.2">
      <c r="A2001" s="2"/>
      <c r="BM2001" s="72"/>
    </row>
    <row r="2002" spans="1:65" s="18" customFormat="1" x14ac:dyDescent="0.2">
      <c r="A2002" s="2"/>
      <c r="BM2002" s="72"/>
    </row>
    <row r="2003" spans="1:65" s="18" customFormat="1" x14ac:dyDescent="0.2">
      <c r="A2003" s="2"/>
      <c r="BM2003" s="72"/>
    </row>
    <row r="2004" spans="1:65" s="18" customFormat="1" x14ac:dyDescent="0.2">
      <c r="A2004" s="2"/>
      <c r="BM2004" s="72"/>
    </row>
    <row r="2005" spans="1:65" s="18" customFormat="1" x14ac:dyDescent="0.2">
      <c r="A2005" s="2"/>
      <c r="BM2005" s="72"/>
    </row>
    <row r="2006" spans="1:65" s="18" customFormat="1" x14ac:dyDescent="0.2">
      <c r="A2006" s="2"/>
      <c r="BM2006" s="72"/>
    </row>
    <row r="2007" spans="1:65" s="18" customFormat="1" x14ac:dyDescent="0.2">
      <c r="A2007" s="2"/>
      <c r="BM2007" s="72"/>
    </row>
    <row r="2008" spans="1:65" s="18" customFormat="1" x14ac:dyDescent="0.2">
      <c r="A2008" s="2"/>
      <c r="BM2008" s="72"/>
    </row>
    <row r="2009" spans="1:65" s="18" customFormat="1" x14ac:dyDescent="0.2">
      <c r="A2009" s="2"/>
      <c r="BM2009" s="72"/>
    </row>
    <row r="2010" spans="1:65" s="18" customFormat="1" x14ac:dyDescent="0.2">
      <c r="A2010" s="2"/>
      <c r="BM2010" s="72"/>
    </row>
    <row r="2011" spans="1:65" s="18" customFormat="1" x14ac:dyDescent="0.2">
      <c r="A2011" s="2"/>
      <c r="BM2011" s="72"/>
    </row>
    <row r="2012" spans="1:65" s="18" customFormat="1" x14ac:dyDescent="0.2">
      <c r="A2012" s="2"/>
      <c r="BM2012" s="72"/>
    </row>
    <row r="2013" spans="1:65" s="18" customFormat="1" x14ac:dyDescent="0.2">
      <c r="A2013" s="2"/>
      <c r="BM2013" s="72"/>
    </row>
    <row r="2014" spans="1:65" s="18" customFormat="1" x14ac:dyDescent="0.2">
      <c r="A2014" s="2"/>
      <c r="BM2014" s="72"/>
    </row>
    <row r="2015" spans="1:65" s="18" customFormat="1" x14ac:dyDescent="0.2">
      <c r="A2015" s="2"/>
      <c r="BM2015" s="72"/>
    </row>
    <row r="2016" spans="1:65" s="18" customFormat="1" x14ac:dyDescent="0.2">
      <c r="A2016" s="2"/>
      <c r="BM2016" s="72"/>
    </row>
    <row r="2017" spans="1:65" s="18" customFormat="1" x14ac:dyDescent="0.2">
      <c r="A2017" s="2"/>
      <c r="BM2017" s="72"/>
    </row>
    <row r="2018" spans="1:65" s="18" customFormat="1" x14ac:dyDescent="0.2">
      <c r="A2018" s="2"/>
      <c r="BM2018" s="72"/>
    </row>
    <row r="2019" spans="1:65" s="18" customFormat="1" x14ac:dyDescent="0.2">
      <c r="A2019" s="2"/>
      <c r="BM2019" s="72"/>
    </row>
    <row r="2020" spans="1:65" s="18" customFormat="1" x14ac:dyDescent="0.2">
      <c r="A2020" s="2"/>
      <c r="BM2020" s="72"/>
    </row>
    <row r="2021" spans="1:65" s="18" customFormat="1" x14ac:dyDescent="0.2">
      <c r="A2021" s="2"/>
      <c r="BM2021" s="72"/>
    </row>
    <row r="2022" spans="1:65" s="18" customFormat="1" x14ac:dyDescent="0.2">
      <c r="A2022" s="2"/>
      <c r="BM2022" s="72"/>
    </row>
    <row r="2023" spans="1:65" s="18" customFormat="1" x14ac:dyDescent="0.2">
      <c r="A2023" s="2"/>
      <c r="BM2023" s="72"/>
    </row>
    <row r="2024" spans="1:65" s="18" customFormat="1" x14ac:dyDescent="0.2">
      <c r="A2024" s="2"/>
      <c r="BM2024" s="72"/>
    </row>
    <row r="2025" spans="1:65" s="18" customFormat="1" x14ac:dyDescent="0.2">
      <c r="A2025" s="2"/>
      <c r="BM2025" s="72"/>
    </row>
    <row r="2026" spans="1:65" s="18" customFormat="1" x14ac:dyDescent="0.2">
      <c r="A2026" s="2"/>
      <c r="BM2026" s="72"/>
    </row>
    <row r="2027" spans="1:65" s="18" customFormat="1" x14ac:dyDescent="0.2">
      <c r="A2027" s="2"/>
      <c r="BM2027" s="72"/>
    </row>
    <row r="2028" spans="1:65" s="18" customFormat="1" x14ac:dyDescent="0.2">
      <c r="A2028" s="2"/>
      <c r="BM2028" s="72"/>
    </row>
    <row r="2029" spans="1:65" s="18" customFormat="1" x14ac:dyDescent="0.2">
      <c r="A2029" s="2"/>
      <c r="BM2029" s="72"/>
    </row>
    <row r="2030" spans="1:65" s="18" customFormat="1" x14ac:dyDescent="0.2">
      <c r="A2030" s="2"/>
      <c r="BM2030" s="72"/>
    </row>
    <row r="2031" spans="1:65" s="18" customFormat="1" x14ac:dyDescent="0.2">
      <c r="A2031" s="2"/>
      <c r="BM2031" s="72"/>
    </row>
    <row r="2032" spans="1:65" s="18" customFormat="1" x14ac:dyDescent="0.2">
      <c r="A2032" s="2"/>
      <c r="BM2032" s="72"/>
    </row>
    <row r="2033" spans="1:65" s="18" customFormat="1" x14ac:dyDescent="0.2">
      <c r="A2033" s="2"/>
      <c r="BM2033" s="72"/>
    </row>
    <row r="2034" spans="1:65" s="18" customFormat="1" x14ac:dyDescent="0.2">
      <c r="A2034" s="2"/>
      <c r="BM2034" s="72"/>
    </row>
    <row r="2035" spans="1:65" s="18" customFormat="1" x14ac:dyDescent="0.2">
      <c r="A2035" s="2"/>
      <c r="BM2035" s="72"/>
    </row>
    <row r="2036" spans="1:65" s="18" customFormat="1" x14ac:dyDescent="0.2">
      <c r="A2036" s="2"/>
      <c r="BM2036" s="72"/>
    </row>
    <row r="2037" spans="1:65" s="18" customFormat="1" x14ac:dyDescent="0.2">
      <c r="A2037" s="2"/>
      <c r="BM2037" s="72"/>
    </row>
    <row r="2038" spans="1:65" s="18" customFormat="1" x14ac:dyDescent="0.2">
      <c r="A2038" s="2"/>
      <c r="BM2038" s="72"/>
    </row>
    <row r="2039" spans="1:65" s="18" customFormat="1" x14ac:dyDescent="0.2">
      <c r="A2039" s="2"/>
      <c r="BM2039" s="72"/>
    </row>
    <row r="2040" spans="1:65" s="18" customFormat="1" x14ac:dyDescent="0.2">
      <c r="A2040" s="2"/>
      <c r="BM2040" s="72"/>
    </row>
    <row r="2041" spans="1:65" s="18" customFormat="1" x14ac:dyDescent="0.2">
      <c r="A2041" s="2"/>
      <c r="BM2041" s="72"/>
    </row>
    <row r="2042" spans="1:65" s="18" customFormat="1" x14ac:dyDescent="0.2">
      <c r="A2042" s="2"/>
      <c r="BM2042" s="72"/>
    </row>
    <row r="2043" spans="1:65" s="18" customFormat="1" x14ac:dyDescent="0.2">
      <c r="A2043" s="2"/>
      <c r="BM2043" s="72"/>
    </row>
    <row r="2044" spans="1:65" s="18" customFormat="1" x14ac:dyDescent="0.2">
      <c r="A2044" s="2"/>
      <c r="BM2044" s="72"/>
    </row>
    <row r="2045" spans="1:65" s="18" customFormat="1" x14ac:dyDescent="0.2">
      <c r="A2045" s="2"/>
      <c r="BM2045" s="72"/>
    </row>
    <row r="2046" spans="1:65" s="18" customFormat="1" x14ac:dyDescent="0.2">
      <c r="A2046" s="2"/>
      <c r="BM2046" s="72"/>
    </row>
    <row r="2047" spans="1:65" s="18" customFormat="1" x14ac:dyDescent="0.2">
      <c r="A2047" s="2"/>
      <c r="BM2047" s="72"/>
    </row>
    <row r="2048" spans="1:65" s="18" customFormat="1" x14ac:dyDescent="0.2">
      <c r="A2048" s="2"/>
      <c r="BM2048" s="72"/>
    </row>
    <row r="2049" spans="1:65" s="18" customFormat="1" x14ac:dyDescent="0.2">
      <c r="A2049" s="2"/>
      <c r="BM2049" s="72"/>
    </row>
    <row r="2050" spans="1:65" s="18" customFormat="1" x14ac:dyDescent="0.2">
      <c r="A2050" s="2"/>
      <c r="BM2050" s="72"/>
    </row>
    <row r="2051" spans="1:65" s="18" customFormat="1" x14ac:dyDescent="0.2">
      <c r="A2051" s="2"/>
      <c r="BM2051" s="72"/>
    </row>
    <row r="2052" spans="1:65" s="18" customFormat="1" x14ac:dyDescent="0.2">
      <c r="A2052" s="2"/>
      <c r="BM2052" s="72"/>
    </row>
    <row r="2053" spans="1:65" s="18" customFormat="1" x14ac:dyDescent="0.2">
      <c r="A2053" s="2"/>
      <c r="BM2053" s="72"/>
    </row>
    <row r="2054" spans="1:65" s="18" customFormat="1" x14ac:dyDescent="0.2">
      <c r="A2054" s="2"/>
      <c r="BM2054" s="72"/>
    </row>
    <row r="2055" spans="1:65" s="18" customFormat="1" x14ac:dyDescent="0.2">
      <c r="A2055" s="2"/>
      <c r="BM2055" s="72"/>
    </row>
    <row r="2056" spans="1:65" s="18" customFormat="1" x14ac:dyDescent="0.2">
      <c r="A2056" s="2"/>
      <c r="BM2056" s="72"/>
    </row>
    <row r="2057" spans="1:65" s="18" customFormat="1" x14ac:dyDescent="0.2">
      <c r="A2057" s="2"/>
      <c r="BM2057" s="72"/>
    </row>
    <row r="2058" spans="1:65" s="18" customFormat="1" x14ac:dyDescent="0.2">
      <c r="A2058" s="2"/>
      <c r="BM2058" s="72"/>
    </row>
    <row r="2059" spans="1:65" s="18" customFormat="1" x14ac:dyDescent="0.2">
      <c r="A2059" s="2"/>
      <c r="BM2059" s="72"/>
    </row>
    <row r="2060" spans="1:65" s="18" customFormat="1" x14ac:dyDescent="0.2">
      <c r="A2060" s="2"/>
      <c r="BM2060" s="72"/>
    </row>
    <row r="2061" spans="1:65" s="18" customFormat="1" x14ac:dyDescent="0.2">
      <c r="A2061" s="2"/>
      <c r="BM2061" s="72"/>
    </row>
    <row r="2062" spans="1:65" s="18" customFormat="1" x14ac:dyDescent="0.2">
      <c r="A2062" s="2"/>
      <c r="BM2062" s="72"/>
    </row>
    <row r="2063" spans="1:65" s="18" customFormat="1" x14ac:dyDescent="0.2">
      <c r="A2063" s="2"/>
      <c r="BM2063" s="72"/>
    </row>
    <row r="2064" spans="1:65" s="18" customFormat="1" x14ac:dyDescent="0.2">
      <c r="A2064" s="2"/>
      <c r="BM2064" s="72"/>
    </row>
    <row r="2065" spans="1:65" s="18" customFormat="1" x14ac:dyDescent="0.2">
      <c r="A2065" s="2"/>
      <c r="BM2065" s="72"/>
    </row>
    <row r="2066" spans="1:65" s="18" customFormat="1" x14ac:dyDescent="0.2">
      <c r="A2066" s="2"/>
      <c r="BM2066" s="72"/>
    </row>
    <row r="2067" spans="1:65" s="18" customFormat="1" x14ac:dyDescent="0.2">
      <c r="A2067" s="2"/>
      <c r="BM2067" s="72"/>
    </row>
    <row r="2068" spans="1:65" s="18" customFormat="1" x14ac:dyDescent="0.2">
      <c r="A2068" s="2"/>
      <c r="BM2068" s="72"/>
    </row>
    <row r="2069" spans="1:65" s="18" customFormat="1" x14ac:dyDescent="0.2">
      <c r="A2069" s="2"/>
      <c r="BM2069" s="72"/>
    </row>
    <row r="2070" spans="1:65" s="18" customFormat="1" x14ac:dyDescent="0.2">
      <c r="A2070" s="2"/>
      <c r="BM2070" s="72"/>
    </row>
    <row r="2071" spans="1:65" s="18" customFormat="1" x14ac:dyDescent="0.2">
      <c r="A2071" s="2"/>
      <c r="BM2071" s="72"/>
    </row>
    <row r="2072" spans="1:65" s="18" customFormat="1" x14ac:dyDescent="0.2">
      <c r="A2072" s="2"/>
      <c r="BM2072" s="72"/>
    </row>
    <row r="2073" spans="1:65" s="18" customFormat="1" x14ac:dyDescent="0.2">
      <c r="A2073" s="2"/>
      <c r="BM2073" s="72"/>
    </row>
    <row r="2074" spans="1:65" s="18" customFormat="1" x14ac:dyDescent="0.2">
      <c r="A2074" s="2"/>
      <c r="BM2074" s="72"/>
    </row>
    <row r="2075" spans="1:65" s="18" customFormat="1" x14ac:dyDescent="0.2">
      <c r="A2075" s="2"/>
      <c r="BM2075" s="72"/>
    </row>
    <row r="2076" spans="1:65" s="18" customFormat="1" x14ac:dyDescent="0.2">
      <c r="A2076" s="2"/>
      <c r="BM2076" s="72"/>
    </row>
    <row r="2077" spans="1:65" s="18" customFormat="1" x14ac:dyDescent="0.2">
      <c r="A2077" s="2"/>
      <c r="BM2077" s="72"/>
    </row>
    <row r="2078" spans="1:65" s="18" customFormat="1" x14ac:dyDescent="0.2">
      <c r="A2078" s="2"/>
      <c r="BM2078" s="72"/>
    </row>
    <row r="2079" spans="1:65" s="18" customFormat="1" x14ac:dyDescent="0.2">
      <c r="A2079" s="2"/>
      <c r="BM2079" s="72"/>
    </row>
    <row r="2080" spans="1:65" s="18" customFormat="1" x14ac:dyDescent="0.2">
      <c r="A2080" s="2"/>
      <c r="BM2080" s="72"/>
    </row>
    <row r="2081" spans="1:65" s="18" customFormat="1" x14ac:dyDescent="0.2">
      <c r="A2081" s="2"/>
      <c r="BM2081" s="72"/>
    </row>
    <row r="2082" spans="1:65" s="18" customFormat="1" x14ac:dyDescent="0.2">
      <c r="A2082" s="2"/>
      <c r="BM2082" s="72"/>
    </row>
    <row r="2083" spans="1:65" s="18" customFormat="1" x14ac:dyDescent="0.2">
      <c r="A2083" s="2"/>
      <c r="BM2083" s="72"/>
    </row>
    <row r="2084" spans="1:65" s="18" customFormat="1" x14ac:dyDescent="0.2">
      <c r="A2084" s="2"/>
      <c r="BM2084" s="72"/>
    </row>
    <row r="2085" spans="1:65" s="18" customFormat="1" x14ac:dyDescent="0.2">
      <c r="A2085" s="2"/>
      <c r="BM2085" s="72"/>
    </row>
    <row r="2086" spans="1:65" s="18" customFormat="1" x14ac:dyDescent="0.2">
      <c r="A2086" s="2"/>
      <c r="BM2086" s="72"/>
    </row>
    <row r="2087" spans="1:65" s="18" customFormat="1" x14ac:dyDescent="0.2">
      <c r="A2087" s="2"/>
      <c r="BM2087" s="72"/>
    </row>
    <row r="2088" spans="1:65" s="18" customFormat="1" x14ac:dyDescent="0.2">
      <c r="A2088" s="2"/>
      <c r="BM2088" s="72"/>
    </row>
    <row r="2089" spans="1:65" s="18" customFormat="1" x14ac:dyDescent="0.2">
      <c r="A2089" s="2"/>
      <c r="BM2089" s="72"/>
    </row>
    <row r="2090" spans="1:65" s="18" customFormat="1" x14ac:dyDescent="0.2">
      <c r="A2090" s="2"/>
      <c r="BM2090" s="72"/>
    </row>
    <row r="2091" spans="1:65" s="18" customFormat="1" x14ac:dyDescent="0.2">
      <c r="A2091" s="2"/>
      <c r="BM2091" s="72"/>
    </row>
    <row r="2092" spans="1:65" s="18" customFormat="1" x14ac:dyDescent="0.2">
      <c r="A2092" s="2"/>
      <c r="BM2092" s="72"/>
    </row>
    <row r="2093" spans="1:65" s="18" customFormat="1" x14ac:dyDescent="0.2">
      <c r="A2093" s="2"/>
      <c r="BM2093" s="72"/>
    </row>
    <row r="2094" spans="1:65" s="18" customFormat="1" x14ac:dyDescent="0.2">
      <c r="A2094" s="2"/>
      <c r="BM2094" s="72"/>
    </row>
    <row r="2095" spans="1:65" s="18" customFormat="1" x14ac:dyDescent="0.2">
      <c r="A2095" s="2"/>
      <c r="BM2095" s="72"/>
    </row>
    <row r="2096" spans="1:65" s="18" customFormat="1" x14ac:dyDescent="0.2">
      <c r="A2096" s="2"/>
      <c r="BM2096" s="72"/>
    </row>
    <row r="2097" spans="1:65" s="18" customFormat="1" x14ac:dyDescent="0.2">
      <c r="A2097" s="2"/>
      <c r="BM2097" s="72"/>
    </row>
    <row r="2098" spans="1:65" s="18" customFormat="1" x14ac:dyDescent="0.2">
      <c r="A2098" s="2"/>
      <c r="BM2098" s="72"/>
    </row>
    <row r="2099" spans="1:65" s="18" customFormat="1" x14ac:dyDescent="0.2">
      <c r="A2099" s="2"/>
      <c r="BM2099" s="72"/>
    </row>
    <row r="2100" spans="1:65" s="18" customFormat="1" x14ac:dyDescent="0.2">
      <c r="A2100" s="2"/>
      <c r="BM2100" s="72"/>
    </row>
    <row r="2101" spans="1:65" s="18" customFormat="1" x14ac:dyDescent="0.2">
      <c r="A2101" s="2"/>
      <c r="BM2101" s="72"/>
    </row>
    <row r="2102" spans="1:65" s="18" customFormat="1" x14ac:dyDescent="0.2">
      <c r="A2102" s="2"/>
      <c r="BM2102" s="72"/>
    </row>
    <row r="2103" spans="1:65" s="18" customFormat="1" x14ac:dyDescent="0.2">
      <c r="A2103" s="2"/>
      <c r="BM2103" s="72"/>
    </row>
    <row r="2104" spans="1:65" s="18" customFormat="1" x14ac:dyDescent="0.2">
      <c r="A2104" s="2"/>
      <c r="BM2104" s="72"/>
    </row>
    <row r="2105" spans="1:65" s="18" customFormat="1" x14ac:dyDescent="0.2">
      <c r="A2105" s="2"/>
      <c r="BM2105" s="72"/>
    </row>
    <row r="2106" spans="1:65" s="18" customFormat="1" x14ac:dyDescent="0.2">
      <c r="A2106" s="2"/>
      <c r="BM2106" s="72"/>
    </row>
    <row r="2107" spans="1:65" s="18" customFormat="1" x14ac:dyDescent="0.2">
      <c r="A2107" s="2"/>
      <c r="BM2107" s="72"/>
    </row>
    <row r="2108" spans="1:65" s="18" customFormat="1" x14ac:dyDescent="0.2">
      <c r="A2108" s="2"/>
      <c r="BM2108" s="72"/>
    </row>
    <row r="2109" spans="1:65" s="18" customFormat="1" x14ac:dyDescent="0.2">
      <c r="A2109" s="2"/>
      <c r="BM2109" s="72"/>
    </row>
    <row r="2110" spans="1:65" s="18" customFormat="1" x14ac:dyDescent="0.2">
      <c r="A2110" s="2"/>
      <c r="BM2110" s="72"/>
    </row>
    <row r="2111" spans="1:65" s="18" customFormat="1" x14ac:dyDescent="0.2">
      <c r="A2111" s="2"/>
      <c r="BM2111" s="72"/>
    </row>
    <row r="2112" spans="1:65" s="18" customFormat="1" x14ac:dyDescent="0.2">
      <c r="A2112" s="2"/>
      <c r="BM2112" s="72"/>
    </row>
    <row r="2113" spans="1:65" s="18" customFormat="1" x14ac:dyDescent="0.2">
      <c r="A2113" s="2"/>
      <c r="BM2113" s="72"/>
    </row>
    <row r="2114" spans="1:65" s="18" customFormat="1" x14ac:dyDescent="0.2">
      <c r="A2114" s="2"/>
      <c r="BM2114" s="72"/>
    </row>
    <row r="2115" spans="1:65" s="18" customFormat="1" x14ac:dyDescent="0.2">
      <c r="A2115" s="2"/>
      <c r="BM2115" s="72"/>
    </row>
    <row r="2116" spans="1:65" s="18" customFormat="1" x14ac:dyDescent="0.2">
      <c r="A2116" s="2"/>
      <c r="BM2116" s="72"/>
    </row>
    <row r="2117" spans="1:65" s="18" customFormat="1" x14ac:dyDescent="0.2">
      <c r="A2117" s="2"/>
      <c r="BM2117" s="72"/>
    </row>
    <row r="2118" spans="1:65" s="18" customFormat="1" x14ac:dyDescent="0.2">
      <c r="A2118" s="2"/>
      <c r="BM2118" s="72"/>
    </row>
    <row r="2119" spans="1:65" s="18" customFormat="1" x14ac:dyDescent="0.2">
      <c r="A2119" s="2"/>
      <c r="BM2119" s="72"/>
    </row>
    <row r="2120" spans="1:65" s="18" customFormat="1" x14ac:dyDescent="0.2">
      <c r="A2120" s="2"/>
      <c r="BM2120" s="72"/>
    </row>
    <row r="2121" spans="1:65" s="18" customFormat="1" x14ac:dyDescent="0.2">
      <c r="A2121" s="2"/>
      <c r="BM2121" s="72"/>
    </row>
    <row r="2122" spans="1:65" s="18" customFormat="1" x14ac:dyDescent="0.2">
      <c r="A2122" s="2"/>
      <c r="BM2122" s="72"/>
    </row>
    <row r="2123" spans="1:65" s="18" customFormat="1" x14ac:dyDescent="0.2">
      <c r="A2123" s="2"/>
      <c r="BM2123" s="72"/>
    </row>
    <row r="2124" spans="1:65" s="18" customFormat="1" x14ac:dyDescent="0.2">
      <c r="A2124" s="2"/>
      <c r="BM2124" s="72"/>
    </row>
    <row r="2125" spans="1:65" s="18" customFormat="1" x14ac:dyDescent="0.2">
      <c r="A2125" s="2"/>
      <c r="BM2125" s="72"/>
    </row>
    <row r="2126" spans="1:65" s="18" customFormat="1" x14ac:dyDescent="0.2">
      <c r="A2126" s="2"/>
      <c r="BM2126" s="72"/>
    </row>
    <row r="2127" spans="1:65" s="18" customFormat="1" x14ac:dyDescent="0.2">
      <c r="A2127" s="2"/>
      <c r="BM2127" s="72"/>
    </row>
    <row r="2128" spans="1:65" s="18" customFormat="1" x14ac:dyDescent="0.2">
      <c r="A2128" s="2"/>
      <c r="BM2128" s="72"/>
    </row>
    <row r="2129" spans="1:65" s="18" customFormat="1" x14ac:dyDescent="0.2">
      <c r="A2129" s="2"/>
      <c r="BM2129" s="72"/>
    </row>
    <row r="2130" spans="1:65" s="18" customFormat="1" x14ac:dyDescent="0.2">
      <c r="A2130" s="2"/>
      <c r="BM2130" s="72"/>
    </row>
    <row r="2131" spans="1:65" s="18" customFormat="1" x14ac:dyDescent="0.2">
      <c r="A2131" s="2"/>
      <c r="BM2131" s="72"/>
    </row>
    <row r="2132" spans="1:65" s="18" customFormat="1" x14ac:dyDescent="0.2">
      <c r="A2132" s="2"/>
      <c r="BM2132" s="72"/>
    </row>
    <row r="2133" spans="1:65" s="18" customFormat="1" x14ac:dyDescent="0.2">
      <c r="A2133" s="2"/>
      <c r="BM2133" s="72"/>
    </row>
    <row r="2134" spans="1:65" s="18" customFormat="1" x14ac:dyDescent="0.2">
      <c r="A2134" s="2"/>
      <c r="BM2134" s="72"/>
    </row>
    <row r="2135" spans="1:65" s="18" customFormat="1" x14ac:dyDescent="0.2">
      <c r="A2135" s="2"/>
      <c r="BM2135" s="72"/>
    </row>
    <row r="2136" spans="1:65" s="18" customFormat="1" x14ac:dyDescent="0.2">
      <c r="A2136" s="2"/>
      <c r="BM2136" s="72"/>
    </row>
    <row r="2137" spans="1:65" s="18" customFormat="1" x14ac:dyDescent="0.2">
      <c r="A2137" s="2"/>
      <c r="BM2137" s="72"/>
    </row>
    <row r="2138" spans="1:65" s="18" customFormat="1" x14ac:dyDescent="0.2">
      <c r="A2138" s="2"/>
      <c r="BM2138" s="72"/>
    </row>
    <row r="2139" spans="1:65" s="18" customFormat="1" x14ac:dyDescent="0.2">
      <c r="A2139" s="2"/>
      <c r="BM2139" s="72"/>
    </row>
    <row r="2140" spans="1:65" s="18" customFormat="1" x14ac:dyDescent="0.2">
      <c r="A2140" s="2"/>
      <c r="BM2140" s="72"/>
    </row>
    <row r="2141" spans="1:65" s="18" customFormat="1" x14ac:dyDescent="0.2">
      <c r="A2141" s="2"/>
      <c r="BM2141" s="72"/>
    </row>
    <row r="2142" spans="1:65" s="18" customFormat="1" x14ac:dyDescent="0.2">
      <c r="A2142" s="2"/>
      <c r="BM2142" s="72"/>
    </row>
    <row r="2143" spans="1:65" s="18" customFormat="1" x14ac:dyDescent="0.2">
      <c r="A2143" s="2"/>
      <c r="BM2143" s="72"/>
    </row>
    <row r="2144" spans="1:65" s="18" customFormat="1" x14ac:dyDescent="0.2">
      <c r="A2144" s="2"/>
      <c r="BM2144" s="72"/>
    </row>
    <row r="2145" spans="1:65" s="18" customFormat="1" x14ac:dyDescent="0.2">
      <c r="A2145" s="2"/>
      <c r="BM2145" s="72"/>
    </row>
    <row r="2146" spans="1:65" s="18" customFormat="1" x14ac:dyDescent="0.2">
      <c r="A2146" s="2"/>
      <c r="BM2146" s="72"/>
    </row>
    <row r="2147" spans="1:65" s="18" customFormat="1" x14ac:dyDescent="0.2">
      <c r="A2147" s="2"/>
      <c r="BM2147" s="72"/>
    </row>
    <row r="2148" spans="1:65" s="18" customFormat="1" x14ac:dyDescent="0.2">
      <c r="A2148" s="2"/>
      <c r="BM2148" s="72"/>
    </row>
    <row r="2149" spans="1:65" s="18" customFormat="1" x14ac:dyDescent="0.2">
      <c r="A2149" s="2"/>
      <c r="BM2149" s="72"/>
    </row>
    <row r="2150" spans="1:65" s="18" customFormat="1" x14ac:dyDescent="0.2">
      <c r="A2150" s="2"/>
      <c r="BM2150" s="72"/>
    </row>
    <row r="2151" spans="1:65" s="18" customFormat="1" x14ac:dyDescent="0.2">
      <c r="A2151" s="2"/>
      <c r="BM2151" s="72"/>
    </row>
    <row r="2152" spans="1:65" s="18" customFormat="1" x14ac:dyDescent="0.2">
      <c r="A2152" s="2"/>
      <c r="BM2152" s="72"/>
    </row>
    <row r="2153" spans="1:65" s="18" customFormat="1" x14ac:dyDescent="0.2">
      <c r="A2153" s="2"/>
      <c r="BM2153" s="72"/>
    </row>
    <row r="2154" spans="1:65" s="18" customFormat="1" x14ac:dyDescent="0.2">
      <c r="A2154" s="2"/>
      <c r="BM2154" s="72"/>
    </row>
    <row r="2155" spans="1:65" s="18" customFormat="1" x14ac:dyDescent="0.2">
      <c r="A2155" s="2"/>
      <c r="BM2155" s="72"/>
    </row>
    <row r="2156" spans="1:65" s="18" customFormat="1" x14ac:dyDescent="0.2">
      <c r="A2156" s="2"/>
      <c r="BM2156" s="72"/>
    </row>
    <row r="2157" spans="1:65" s="18" customFormat="1" x14ac:dyDescent="0.2">
      <c r="A2157" s="2"/>
      <c r="BM2157" s="72"/>
    </row>
    <row r="2158" spans="1:65" s="18" customFormat="1" x14ac:dyDescent="0.2">
      <c r="A2158" s="2"/>
      <c r="BM2158" s="72"/>
    </row>
    <row r="2159" spans="1:65" s="18" customFormat="1" x14ac:dyDescent="0.2">
      <c r="A2159" s="2"/>
      <c r="BM2159" s="72"/>
    </row>
    <row r="2160" spans="1:65" s="18" customFormat="1" x14ac:dyDescent="0.2">
      <c r="A2160" s="2"/>
      <c r="BM2160" s="72"/>
    </row>
    <row r="2161" spans="1:65" s="18" customFormat="1" x14ac:dyDescent="0.2">
      <c r="A2161" s="2"/>
      <c r="BM2161" s="72"/>
    </row>
    <row r="2162" spans="1:65" s="18" customFormat="1" x14ac:dyDescent="0.2">
      <c r="A2162" s="2"/>
      <c r="BM2162" s="72"/>
    </row>
    <row r="2163" spans="1:65" s="18" customFormat="1" x14ac:dyDescent="0.2">
      <c r="A2163" s="2"/>
      <c r="BM2163" s="72"/>
    </row>
    <row r="2164" spans="1:65" s="18" customFormat="1" x14ac:dyDescent="0.2">
      <c r="A2164" s="2"/>
      <c r="BM2164" s="72"/>
    </row>
    <row r="2165" spans="1:65" s="18" customFormat="1" x14ac:dyDescent="0.2">
      <c r="A2165" s="2"/>
      <c r="BM2165" s="72"/>
    </row>
    <row r="2166" spans="1:65" s="18" customFormat="1" x14ac:dyDescent="0.2">
      <c r="A2166" s="2"/>
      <c r="BM2166" s="72"/>
    </row>
    <row r="2167" spans="1:65" s="18" customFormat="1" x14ac:dyDescent="0.2">
      <c r="A2167" s="2"/>
      <c r="BM2167" s="72"/>
    </row>
    <row r="2168" spans="1:65" s="18" customFormat="1" x14ac:dyDescent="0.2">
      <c r="A2168" s="2"/>
      <c r="BM2168" s="72"/>
    </row>
    <row r="2169" spans="1:65" s="18" customFormat="1" x14ac:dyDescent="0.2">
      <c r="A2169" s="2"/>
      <c r="BM2169" s="72"/>
    </row>
    <row r="2170" spans="1:65" s="18" customFormat="1" x14ac:dyDescent="0.2">
      <c r="A2170" s="2"/>
      <c r="BM2170" s="72"/>
    </row>
    <row r="2171" spans="1:65" s="18" customFormat="1" x14ac:dyDescent="0.2">
      <c r="A2171" s="2"/>
      <c r="BM2171" s="72"/>
    </row>
    <row r="2172" spans="1:65" s="18" customFormat="1" x14ac:dyDescent="0.2">
      <c r="A2172" s="2"/>
      <c r="BM2172" s="72"/>
    </row>
    <row r="2173" spans="1:65" s="18" customFormat="1" x14ac:dyDescent="0.2">
      <c r="A2173" s="2"/>
      <c r="BM2173" s="72"/>
    </row>
    <row r="2174" spans="1:65" s="18" customFormat="1" x14ac:dyDescent="0.2">
      <c r="A2174" s="2"/>
      <c r="BM2174" s="72"/>
    </row>
    <row r="2175" spans="1:65" s="18" customFormat="1" x14ac:dyDescent="0.2">
      <c r="A2175" s="2"/>
      <c r="BM2175" s="72"/>
    </row>
    <row r="2176" spans="1:65" s="18" customFormat="1" x14ac:dyDescent="0.2">
      <c r="A2176" s="2"/>
      <c r="BM2176" s="72"/>
    </row>
    <row r="2177" spans="1:65" s="18" customFormat="1" x14ac:dyDescent="0.2">
      <c r="A2177" s="2"/>
      <c r="BM2177" s="72"/>
    </row>
    <row r="2178" spans="1:65" s="18" customFormat="1" x14ac:dyDescent="0.2">
      <c r="A2178" s="2"/>
      <c r="BM2178" s="72"/>
    </row>
    <row r="2179" spans="1:65" s="18" customFormat="1" x14ac:dyDescent="0.2">
      <c r="A2179" s="2"/>
      <c r="BM2179" s="72"/>
    </row>
    <row r="2180" spans="1:65" s="18" customFormat="1" x14ac:dyDescent="0.2">
      <c r="A2180" s="2"/>
      <c r="BM2180" s="72"/>
    </row>
    <row r="2181" spans="1:65" s="18" customFormat="1" x14ac:dyDescent="0.2">
      <c r="A2181" s="2"/>
      <c r="BM2181" s="72"/>
    </row>
    <row r="2182" spans="1:65" s="18" customFormat="1" x14ac:dyDescent="0.2">
      <c r="A2182" s="2"/>
      <c r="BM2182" s="72"/>
    </row>
    <row r="2183" spans="1:65" s="18" customFormat="1" x14ac:dyDescent="0.2">
      <c r="A2183" s="2"/>
      <c r="BM2183" s="72"/>
    </row>
    <row r="2184" spans="1:65" s="18" customFormat="1" x14ac:dyDescent="0.2">
      <c r="A2184" s="2"/>
      <c r="BM2184" s="72"/>
    </row>
    <row r="2185" spans="1:65" s="18" customFormat="1" x14ac:dyDescent="0.2">
      <c r="A2185" s="2"/>
      <c r="BM2185" s="72"/>
    </row>
    <row r="2186" spans="1:65" s="18" customFormat="1" x14ac:dyDescent="0.2">
      <c r="A2186" s="2"/>
      <c r="BM2186" s="72"/>
    </row>
    <row r="2187" spans="1:65" s="18" customFormat="1" x14ac:dyDescent="0.2">
      <c r="A2187" s="2"/>
      <c r="BM2187" s="72"/>
    </row>
    <row r="2188" spans="1:65" s="18" customFormat="1" x14ac:dyDescent="0.2">
      <c r="A2188" s="2"/>
      <c r="BM2188" s="72"/>
    </row>
    <row r="2189" spans="1:65" s="18" customFormat="1" x14ac:dyDescent="0.2">
      <c r="A2189" s="2"/>
      <c r="BM2189" s="72"/>
    </row>
    <row r="2190" spans="1:65" s="18" customFormat="1" x14ac:dyDescent="0.2">
      <c r="A2190" s="2"/>
      <c r="BM2190" s="72"/>
    </row>
    <row r="2191" spans="1:65" s="18" customFormat="1" x14ac:dyDescent="0.2">
      <c r="A2191" s="2"/>
      <c r="BM2191" s="72"/>
    </row>
    <row r="2192" spans="1:65" s="18" customFormat="1" x14ac:dyDescent="0.2">
      <c r="A2192" s="2"/>
      <c r="BM2192" s="72"/>
    </row>
    <row r="2193" spans="1:65" s="18" customFormat="1" x14ac:dyDescent="0.2">
      <c r="A2193" s="2"/>
      <c r="BM2193" s="72"/>
    </row>
    <row r="2194" spans="1:65" s="18" customFormat="1" x14ac:dyDescent="0.2">
      <c r="A2194" s="2"/>
      <c r="BM2194" s="72"/>
    </row>
    <row r="2195" spans="1:65" s="18" customFormat="1" x14ac:dyDescent="0.2">
      <c r="A2195" s="2"/>
      <c r="BM2195" s="72"/>
    </row>
    <row r="2196" spans="1:65" s="18" customFormat="1" x14ac:dyDescent="0.2">
      <c r="A2196" s="2"/>
      <c r="BM2196" s="72"/>
    </row>
    <row r="2197" spans="1:65" s="18" customFormat="1" x14ac:dyDescent="0.2">
      <c r="A2197" s="2"/>
      <c r="BM2197" s="72"/>
    </row>
    <row r="2198" spans="1:65" s="18" customFormat="1" x14ac:dyDescent="0.2">
      <c r="A2198" s="2"/>
      <c r="BM2198" s="72"/>
    </row>
    <row r="2199" spans="1:65" s="18" customFormat="1" x14ac:dyDescent="0.2">
      <c r="A2199" s="2"/>
      <c r="BM2199" s="72"/>
    </row>
    <row r="2200" spans="1:65" s="18" customFormat="1" x14ac:dyDescent="0.2">
      <c r="A2200" s="2"/>
      <c r="BM2200" s="72"/>
    </row>
    <row r="2201" spans="1:65" s="18" customFormat="1" x14ac:dyDescent="0.2">
      <c r="A2201" s="2"/>
      <c r="BM2201" s="72"/>
    </row>
    <row r="2202" spans="1:65" s="18" customFormat="1" x14ac:dyDescent="0.2">
      <c r="A2202" s="2"/>
      <c r="BM2202" s="72"/>
    </row>
    <row r="2203" spans="1:65" s="18" customFormat="1" x14ac:dyDescent="0.2">
      <c r="A2203" s="2"/>
      <c r="BM2203" s="72"/>
    </row>
    <row r="2204" spans="1:65" s="18" customFormat="1" x14ac:dyDescent="0.2">
      <c r="A2204" s="2"/>
      <c r="BM2204" s="72"/>
    </row>
    <row r="2205" spans="1:65" s="18" customFormat="1" x14ac:dyDescent="0.2">
      <c r="A2205" s="2"/>
      <c r="BM2205" s="72"/>
    </row>
    <row r="2206" spans="1:65" s="18" customFormat="1" x14ac:dyDescent="0.2">
      <c r="A2206" s="2"/>
      <c r="BM2206" s="72"/>
    </row>
    <row r="2207" spans="1:65" s="18" customFormat="1" x14ac:dyDescent="0.2">
      <c r="A2207" s="2"/>
      <c r="BM2207" s="72"/>
    </row>
    <row r="2208" spans="1:65" s="18" customFormat="1" x14ac:dyDescent="0.2">
      <c r="A2208" s="2"/>
      <c r="BM2208" s="72"/>
    </row>
    <row r="2209" spans="1:65" s="18" customFormat="1" x14ac:dyDescent="0.2">
      <c r="A2209" s="2"/>
      <c r="BM2209" s="72"/>
    </row>
    <row r="2210" spans="1:65" s="18" customFormat="1" x14ac:dyDescent="0.2">
      <c r="A2210" s="2"/>
      <c r="BM2210" s="72"/>
    </row>
    <row r="2211" spans="1:65" s="18" customFormat="1" x14ac:dyDescent="0.2">
      <c r="A2211" s="2"/>
      <c r="BM2211" s="72"/>
    </row>
    <row r="2212" spans="1:65" s="18" customFormat="1" x14ac:dyDescent="0.2">
      <c r="A2212" s="2"/>
      <c r="BM2212" s="72"/>
    </row>
    <row r="2213" spans="1:65" s="18" customFormat="1" x14ac:dyDescent="0.2">
      <c r="A2213" s="2"/>
      <c r="BM2213" s="72"/>
    </row>
    <row r="2214" spans="1:65" s="18" customFormat="1" x14ac:dyDescent="0.2">
      <c r="A2214" s="2"/>
      <c r="BM2214" s="72"/>
    </row>
    <row r="2215" spans="1:65" s="18" customFormat="1" x14ac:dyDescent="0.2">
      <c r="A2215" s="2"/>
      <c r="BM2215" s="72"/>
    </row>
    <row r="2216" spans="1:65" s="18" customFormat="1" x14ac:dyDescent="0.2">
      <c r="A2216" s="2"/>
      <c r="BM2216" s="72"/>
    </row>
    <row r="2217" spans="1:65" s="18" customFormat="1" x14ac:dyDescent="0.2">
      <c r="A2217" s="2"/>
      <c r="BM2217" s="72"/>
    </row>
    <row r="2218" spans="1:65" s="18" customFormat="1" x14ac:dyDescent="0.2">
      <c r="A2218" s="2"/>
      <c r="BM2218" s="72"/>
    </row>
    <row r="2219" spans="1:65" s="18" customFormat="1" x14ac:dyDescent="0.2">
      <c r="A2219" s="2"/>
      <c r="BM2219" s="72"/>
    </row>
    <row r="2220" spans="1:65" s="18" customFormat="1" x14ac:dyDescent="0.2">
      <c r="A2220" s="2"/>
      <c r="BM2220" s="72"/>
    </row>
    <row r="2221" spans="1:65" s="18" customFormat="1" x14ac:dyDescent="0.2">
      <c r="A2221" s="2"/>
      <c r="BM2221" s="72"/>
    </row>
    <row r="2222" spans="1:65" s="18" customFormat="1" x14ac:dyDescent="0.2">
      <c r="A2222" s="2"/>
      <c r="BM2222" s="72"/>
    </row>
    <row r="2223" spans="1:65" s="18" customFormat="1" x14ac:dyDescent="0.2">
      <c r="A2223" s="2"/>
      <c r="BM2223" s="72"/>
    </row>
    <row r="2224" spans="1:65" s="18" customFormat="1" x14ac:dyDescent="0.2">
      <c r="A2224" s="2"/>
      <c r="BM2224" s="72"/>
    </row>
    <row r="2225" spans="1:65" s="18" customFormat="1" x14ac:dyDescent="0.2">
      <c r="A2225" s="2"/>
      <c r="BM2225" s="72"/>
    </row>
    <row r="2226" spans="1:65" s="18" customFormat="1" x14ac:dyDescent="0.2">
      <c r="A2226" s="2"/>
      <c r="BM2226" s="72"/>
    </row>
    <row r="2227" spans="1:65" s="18" customFormat="1" x14ac:dyDescent="0.2">
      <c r="A2227" s="2"/>
      <c r="BM2227" s="72"/>
    </row>
    <row r="2228" spans="1:65" s="18" customFormat="1" x14ac:dyDescent="0.2">
      <c r="A2228" s="2"/>
      <c r="BM2228" s="72"/>
    </row>
    <row r="2229" spans="1:65" s="18" customFormat="1" x14ac:dyDescent="0.2">
      <c r="A2229" s="2"/>
      <c r="BM2229" s="72"/>
    </row>
    <row r="2230" spans="1:65" s="18" customFormat="1" x14ac:dyDescent="0.2">
      <c r="A2230" s="2"/>
      <c r="BM2230" s="72"/>
    </row>
    <row r="2231" spans="1:65" s="18" customFormat="1" x14ac:dyDescent="0.2">
      <c r="A2231" s="2"/>
      <c r="BM2231" s="72"/>
    </row>
    <row r="2232" spans="1:65" s="18" customFormat="1" x14ac:dyDescent="0.2">
      <c r="A2232" s="2"/>
      <c r="BM2232" s="72"/>
    </row>
    <row r="2233" spans="1:65" s="18" customFormat="1" x14ac:dyDescent="0.2">
      <c r="A2233" s="2"/>
      <c r="BM2233" s="72"/>
    </row>
    <row r="2234" spans="1:65" s="18" customFormat="1" x14ac:dyDescent="0.2">
      <c r="A2234" s="2"/>
      <c r="BM2234" s="72"/>
    </row>
    <row r="2235" spans="1:65" s="18" customFormat="1" x14ac:dyDescent="0.2">
      <c r="A2235" s="2"/>
      <c r="BM2235" s="72"/>
    </row>
    <row r="2236" spans="1:65" s="18" customFormat="1" x14ac:dyDescent="0.2">
      <c r="A2236" s="2"/>
      <c r="BM2236" s="72"/>
    </row>
    <row r="2237" spans="1:65" s="18" customFormat="1" x14ac:dyDescent="0.2">
      <c r="A2237" s="2"/>
      <c r="BM2237" s="72"/>
    </row>
    <row r="2238" spans="1:65" s="18" customFormat="1" x14ac:dyDescent="0.2">
      <c r="A2238" s="2"/>
      <c r="BM2238" s="72"/>
    </row>
    <row r="2239" spans="1:65" s="18" customFormat="1" x14ac:dyDescent="0.2">
      <c r="A2239" s="2"/>
      <c r="BM2239" s="72"/>
    </row>
    <row r="2240" spans="1:65" s="18" customFormat="1" x14ac:dyDescent="0.2">
      <c r="A2240" s="2"/>
      <c r="BM2240" s="72"/>
    </row>
    <row r="2241" spans="1:65" s="18" customFormat="1" x14ac:dyDescent="0.2">
      <c r="A2241" s="2"/>
      <c r="BM2241" s="72"/>
    </row>
    <row r="2242" spans="1:65" s="18" customFormat="1" x14ac:dyDescent="0.2">
      <c r="A2242" s="2"/>
      <c r="BM2242" s="72"/>
    </row>
    <row r="2243" spans="1:65" s="18" customFormat="1" x14ac:dyDescent="0.2">
      <c r="A2243" s="2"/>
      <c r="BM2243" s="72"/>
    </row>
    <row r="2244" spans="1:65" s="18" customFormat="1" x14ac:dyDescent="0.2">
      <c r="A2244" s="2"/>
      <c r="BM2244" s="72"/>
    </row>
    <row r="2245" spans="1:65" s="18" customFormat="1" x14ac:dyDescent="0.2">
      <c r="A2245" s="2"/>
      <c r="BM2245" s="72"/>
    </row>
    <row r="2246" spans="1:65" s="18" customFormat="1" x14ac:dyDescent="0.2">
      <c r="A2246" s="2"/>
      <c r="BM2246" s="72"/>
    </row>
    <row r="2247" spans="1:65" s="18" customFormat="1" x14ac:dyDescent="0.2">
      <c r="A2247" s="2"/>
      <c r="BM2247" s="72"/>
    </row>
    <row r="2248" spans="1:65" s="18" customFormat="1" x14ac:dyDescent="0.2">
      <c r="A2248" s="2"/>
      <c r="BM2248" s="72"/>
    </row>
    <row r="2249" spans="1:65" s="18" customFormat="1" x14ac:dyDescent="0.2">
      <c r="A2249" s="2"/>
      <c r="BM2249" s="72"/>
    </row>
    <row r="2250" spans="1:65" s="18" customFormat="1" x14ac:dyDescent="0.2">
      <c r="A2250" s="2"/>
      <c r="BM2250" s="72"/>
    </row>
    <row r="2251" spans="1:65" s="18" customFormat="1" x14ac:dyDescent="0.2">
      <c r="A2251" s="2"/>
      <c r="BM2251" s="72"/>
    </row>
    <row r="2252" spans="1:65" s="18" customFormat="1" x14ac:dyDescent="0.2">
      <c r="A2252" s="2"/>
      <c r="BM2252" s="72"/>
    </row>
    <row r="2253" spans="1:65" s="18" customFormat="1" x14ac:dyDescent="0.2">
      <c r="A2253" s="2"/>
      <c r="BM2253" s="72"/>
    </row>
    <row r="2254" spans="1:65" s="18" customFormat="1" x14ac:dyDescent="0.2">
      <c r="A2254" s="2"/>
      <c r="BM2254" s="72"/>
    </row>
    <row r="2255" spans="1:65" s="18" customFormat="1" x14ac:dyDescent="0.2">
      <c r="A2255" s="2"/>
      <c r="BM2255" s="72"/>
    </row>
    <row r="2256" spans="1:65" s="18" customFormat="1" x14ac:dyDescent="0.2">
      <c r="A2256" s="2"/>
      <c r="BM2256" s="72"/>
    </row>
    <row r="2257" spans="1:65" s="18" customFormat="1" x14ac:dyDescent="0.2">
      <c r="A2257" s="2"/>
      <c r="BM2257" s="72"/>
    </row>
    <row r="2258" spans="1:65" s="18" customFormat="1" x14ac:dyDescent="0.2">
      <c r="A2258" s="2"/>
      <c r="BM2258" s="72"/>
    </row>
    <row r="2259" spans="1:65" s="18" customFormat="1" x14ac:dyDescent="0.2">
      <c r="A2259" s="2"/>
      <c r="BM2259" s="72"/>
    </row>
    <row r="2260" spans="1:65" s="18" customFormat="1" x14ac:dyDescent="0.2">
      <c r="A2260" s="2"/>
      <c r="BM2260" s="72"/>
    </row>
    <row r="2261" spans="1:65" s="18" customFormat="1" x14ac:dyDescent="0.2">
      <c r="A2261" s="2"/>
      <c r="BM2261" s="72"/>
    </row>
    <row r="2262" spans="1:65" s="18" customFormat="1" x14ac:dyDescent="0.2">
      <c r="A2262" s="2"/>
      <c r="BM2262" s="72"/>
    </row>
    <row r="2263" spans="1:65" s="18" customFormat="1" x14ac:dyDescent="0.2">
      <c r="A2263" s="2"/>
      <c r="BM2263" s="72"/>
    </row>
    <row r="2264" spans="1:65" s="18" customFormat="1" x14ac:dyDescent="0.2">
      <c r="A2264" s="2"/>
      <c r="BM2264" s="72"/>
    </row>
    <row r="2265" spans="1:65" s="18" customFormat="1" x14ac:dyDescent="0.2">
      <c r="A2265" s="2"/>
      <c r="BM2265" s="72"/>
    </row>
    <row r="2266" spans="1:65" s="18" customFormat="1" x14ac:dyDescent="0.2">
      <c r="A2266" s="2"/>
      <c r="BM2266" s="72"/>
    </row>
    <row r="2267" spans="1:65" s="18" customFormat="1" x14ac:dyDescent="0.2">
      <c r="A2267" s="2"/>
      <c r="BM2267" s="72"/>
    </row>
    <row r="2268" spans="1:65" s="18" customFormat="1" x14ac:dyDescent="0.2">
      <c r="A2268" s="2"/>
      <c r="BM2268" s="72"/>
    </row>
    <row r="2269" spans="1:65" s="18" customFormat="1" x14ac:dyDescent="0.2">
      <c r="A2269" s="2"/>
      <c r="BM2269" s="72"/>
    </row>
    <row r="2270" spans="1:65" s="18" customFormat="1" x14ac:dyDescent="0.2">
      <c r="A2270" s="2"/>
      <c r="BM2270" s="72"/>
    </row>
    <row r="2271" spans="1:65" s="18" customFormat="1" x14ac:dyDescent="0.2">
      <c r="A2271" s="2"/>
      <c r="BM2271" s="72"/>
    </row>
    <row r="2272" spans="1:65" s="18" customFormat="1" x14ac:dyDescent="0.2">
      <c r="A2272" s="2"/>
      <c r="BM2272" s="72"/>
    </row>
    <row r="2273" spans="1:65" s="18" customFormat="1" x14ac:dyDescent="0.2">
      <c r="A2273" s="2"/>
      <c r="BM2273" s="72"/>
    </row>
    <row r="2274" spans="1:65" s="18" customFormat="1" x14ac:dyDescent="0.2">
      <c r="A2274" s="2"/>
      <c r="BM2274" s="72"/>
    </row>
    <row r="2275" spans="1:65" s="18" customFormat="1" x14ac:dyDescent="0.2">
      <c r="A2275" s="2"/>
      <c r="BM2275" s="72"/>
    </row>
    <row r="2276" spans="1:65" s="18" customFormat="1" x14ac:dyDescent="0.2">
      <c r="A2276" s="2"/>
      <c r="BM2276" s="72"/>
    </row>
    <row r="2277" spans="1:65" s="18" customFormat="1" x14ac:dyDescent="0.2">
      <c r="A2277" s="2"/>
      <c r="BM2277" s="72"/>
    </row>
    <row r="2278" spans="1:65" s="18" customFormat="1" x14ac:dyDescent="0.2">
      <c r="A2278" s="2"/>
      <c r="BM2278" s="72"/>
    </row>
    <row r="2279" spans="1:65" s="18" customFormat="1" x14ac:dyDescent="0.2">
      <c r="A2279" s="2"/>
      <c r="BM2279" s="72"/>
    </row>
    <row r="2280" spans="1:65" s="18" customFormat="1" x14ac:dyDescent="0.2">
      <c r="A2280" s="2"/>
      <c r="BM2280" s="72"/>
    </row>
    <row r="2281" spans="1:65" s="18" customFormat="1" x14ac:dyDescent="0.2">
      <c r="A2281" s="2"/>
      <c r="BM2281" s="72"/>
    </row>
    <row r="2282" spans="1:65" s="18" customFormat="1" x14ac:dyDescent="0.2">
      <c r="A2282" s="2"/>
      <c r="BM2282" s="72"/>
    </row>
    <row r="2283" spans="1:65" s="18" customFormat="1" x14ac:dyDescent="0.2">
      <c r="A2283" s="2"/>
      <c r="BM2283" s="72"/>
    </row>
    <row r="2284" spans="1:65" s="18" customFormat="1" x14ac:dyDescent="0.2">
      <c r="A2284" s="2"/>
      <c r="BM2284" s="72"/>
    </row>
    <row r="2285" spans="1:65" s="18" customFormat="1" x14ac:dyDescent="0.2">
      <c r="A2285" s="2"/>
      <c r="BM2285" s="72"/>
    </row>
    <row r="2286" spans="1:65" s="18" customFormat="1" x14ac:dyDescent="0.2">
      <c r="A2286" s="2"/>
      <c r="BM2286" s="72"/>
    </row>
    <row r="2287" spans="1:65" s="18" customFormat="1" x14ac:dyDescent="0.2">
      <c r="A2287" s="2"/>
      <c r="BM2287" s="72"/>
    </row>
    <row r="2288" spans="1:65" s="18" customFormat="1" x14ac:dyDescent="0.2">
      <c r="A2288" s="2"/>
      <c r="BM2288" s="72"/>
    </row>
    <row r="2289" spans="1:65" s="18" customFormat="1" x14ac:dyDescent="0.2">
      <c r="A2289" s="2"/>
      <c r="BM2289" s="72"/>
    </row>
    <row r="2290" spans="1:65" s="18" customFormat="1" x14ac:dyDescent="0.2">
      <c r="A2290" s="2"/>
      <c r="BM2290" s="72"/>
    </row>
    <row r="2291" spans="1:65" s="18" customFormat="1" x14ac:dyDescent="0.2">
      <c r="A2291" s="2"/>
      <c r="BM2291" s="72"/>
    </row>
    <row r="2292" spans="1:65" s="18" customFormat="1" x14ac:dyDescent="0.2">
      <c r="A2292" s="2"/>
      <c r="BM2292" s="72"/>
    </row>
    <row r="2293" spans="1:65" s="18" customFormat="1" x14ac:dyDescent="0.2">
      <c r="A2293" s="2"/>
      <c r="BM2293" s="72"/>
    </row>
    <row r="2294" spans="1:65" s="18" customFormat="1" x14ac:dyDescent="0.2">
      <c r="A2294" s="2"/>
      <c r="BM2294" s="72"/>
    </row>
    <row r="2295" spans="1:65" s="18" customFormat="1" x14ac:dyDescent="0.2">
      <c r="A2295" s="2"/>
      <c r="BM2295" s="72"/>
    </row>
    <row r="2296" spans="1:65" s="18" customFormat="1" x14ac:dyDescent="0.2">
      <c r="A2296" s="2"/>
      <c r="BM2296" s="72"/>
    </row>
    <row r="2297" spans="1:65" s="18" customFormat="1" x14ac:dyDescent="0.2">
      <c r="A2297" s="2"/>
      <c r="BM2297" s="72"/>
    </row>
    <row r="2298" spans="1:65" s="18" customFormat="1" x14ac:dyDescent="0.2">
      <c r="A2298" s="2"/>
      <c r="BM2298" s="72"/>
    </row>
    <row r="2299" spans="1:65" s="18" customFormat="1" x14ac:dyDescent="0.2">
      <c r="A2299" s="2"/>
      <c r="BM2299" s="72"/>
    </row>
    <row r="2300" spans="1:65" s="18" customFormat="1" x14ac:dyDescent="0.2">
      <c r="A2300" s="2"/>
      <c r="BM2300" s="72"/>
    </row>
    <row r="2301" spans="1:65" s="18" customFormat="1" x14ac:dyDescent="0.2">
      <c r="A2301" s="2"/>
      <c r="BM2301" s="72"/>
    </row>
    <row r="2302" spans="1:65" s="18" customFormat="1" x14ac:dyDescent="0.2">
      <c r="A2302" s="2"/>
      <c r="BM2302" s="72"/>
    </row>
    <row r="2303" spans="1:65" s="18" customFormat="1" x14ac:dyDescent="0.2">
      <c r="A2303" s="2"/>
      <c r="BM2303" s="72"/>
    </row>
    <row r="2304" spans="1:65" s="18" customFormat="1" x14ac:dyDescent="0.2">
      <c r="A2304" s="2"/>
      <c r="BM2304" s="72"/>
    </row>
    <row r="2305" spans="1:65" s="18" customFormat="1" x14ac:dyDescent="0.2">
      <c r="A2305" s="2"/>
      <c r="BM2305" s="72"/>
    </row>
    <row r="2306" spans="1:65" s="18" customFormat="1" x14ac:dyDescent="0.2">
      <c r="A2306" s="2"/>
      <c r="BM2306" s="72"/>
    </row>
    <row r="2307" spans="1:65" s="18" customFormat="1" x14ac:dyDescent="0.2">
      <c r="A2307" s="2"/>
      <c r="BM2307" s="72"/>
    </row>
    <row r="2308" spans="1:65" s="18" customFormat="1" x14ac:dyDescent="0.2">
      <c r="A2308" s="2"/>
      <c r="BM2308" s="72"/>
    </row>
    <row r="2309" spans="1:65" s="18" customFormat="1" x14ac:dyDescent="0.2">
      <c r="A2309" s="2"/>
      <c r="BM2309" s="72"/>
    </row>
    <row r="2310" spans="1:65" s="18" customFormat="1" x14ac:dyDescent="0.2">
      <c r="A2310" s="2"/>
      <c r="BM2310" s="72"/>
    </row>
    <row r="2311" spans="1:65" s="18" customFormat="1" x14ac:dyDescent="0.2">
      <c r="A2311" s="2"/>
      <c r="BM2311" s="72"/>
    </row>
    <row r="2312" spans="1:65" s="18" customFormat="1" x14ac:dyDescent="0.2">
      <c r="A2312" s="2"/>
      <c r="BM2312" s="72"/>
    </row>
    <row r="2313" spans="1:65" s="18" customFormat="1" x14ac:dyDescent="0.2">
      <c r="A2313" s="2"/>
      <c r="BM2313" s="72"/>
    </row>
    <row r="2314" spans="1:65" s="18" customFormat="1" x14ac:dyDescent="0.2">
      <c r="A2314" s="2"/>
      <c r="BM2314" s="72"/>
    </row>
    <row r="2315" spans="1:65" s="18" customFormat="1" x14ac:dyDescent="0.2">
      <c r="A2315" s="2"/>
      <c r="BM2315" s="72"/>
    </row>
    <row r="2316" spans="1:65" s="18" customFormat="1" x14ac:dyDescent="0.2">
      <c r="A2316" s="2"/>
      <c r="BM2316" s="72"/>
    </row>
    <row r="2317" spans="1:65" s="18" customFormat="1" x14ac:dyDescent="0.2">
      <c r="A2317" s="2"/>
      <c r="BM2317" s="72"/>
    </row>
    <row r="2318" spans="1:65" s="18" customFormat="1" x14ac:dyDescent="0.2">
      <c r="A2318" s="2"/>
      <c r="BM2318" s="72"/>
    </row>
    <row r="2319" spans="1:65" s="18" customFormat="1" x14ac:dyDescent="0.2">
      <c r="A2319" s="2"/>
      <c r="BM2319" s="72"/>
    </row>
    <row r="2320" spans="1:65" s="18" customFormat="1" x14ac:dyDescent="0.2">
      <c r="A2320" s="2"/>
      <c r="BM2320" s="72"/>
    </row>
    <row r="2321" spans="1:65" s="18" customFormat="1" x14ac:dyDescent="0.2">
      <c r="A2321" s="2"/>
      <c r="BM2321" s="72"/>
    </row>
    <row r="2322" spans="1:65" s="18" customFormat="1" x14ac:dyDescent="0.2">
      <c r="A2322" s="2"/>
      <c r="BM2322" s="72"/>
    </row>
    <row r="2323" spans="1:65" s="18" customFormat="1" x14ac:dyDescent="0.2">
      <c r="A2323" s="2"/>
      <c r="BM2323" s="72"/>
    </row>
    <row r="2324" spans="1:65" s="18" customFormat="1" x14ac:dyDescent="0.2">
      <c r="A2324" s="2"/>
      <c r="BM2324" s="72"/>
    </row>
    <row r="2325" spans="1:65" s="18" customFormat="1" x14ac:dyDescent="0.2">
      <c r="A2325" s="2"/>
      <c r="BM2325" s="72"/>
    </row>
    <row r="2326" spans="1:65" s="18" customFormat="1" x14ac:dyDescent="0.2">
      <c r="A2326" s="2"/>
      <c r="BM2326" s="72"/>
    </row>
    <row r="2327" spans="1:65" s="18" customFormat="1" x14ac:dyDescent="0.2">
      <c r="A2327" s="2"/>
      <c r="BM2327" s="72"/>
    </row>
    <row r="2328" spans="1:65" s="18" customFormat="1" x14ac:dyDescent="0.2">
      <c r="A2328" s="2"/>
      <c r="BM2328" s="72"/>
    </row>
    <row r="2329" spans="1:65" s="18" customFormat="1" x14ac:dyDescent="0.2">
      <c r="A2329" s="2"/>
      <c r="BM2329" s="72"/>
    </row>
    <row r="2330" spans="1:65" s="18" customFormat="1" x14ac:dyDescent="0.2">
      <c r="A2330" s="2"/>
      <c r="BM2330" s="72"/>
    </row>
    <row r="2331" spans="1:65" s="18" customFormat="1" x14ac:dyDescent="0.2">
      <c r="A2331" s="2"/>
      <c r="BM2331" s="72"/>
    </row>
    <row r="2332" spans="1:65" s="18" customFormat="1" x14ac:dyDescent="0.2">
      <c r="A2332" s="2"/>
      <c r="BM2332" s="72"/>
    </row>
    <row r="2333" spans="1:65" s="18" customFormat="1" x14ac:dyDescent="0.2">
      <c r="A2333" s="2"/>
      <c r="BM2333" s="72"/>
    </row>
    <row r="2334" spans="1:65" s="18" customFormat="1" x14ac:dyDescent="0.2">
      <c r="A2334" s="2"/>
      <c r="BM2334" s="72"/>
    </row>
    <row r="2335" spans="1:65" s="18" customFormat="1" x14ac:dyDescent="0.2">
      <c r="A2335" s="2"/>
      <c r="BM2335" s="72"/>
    </row>
    <row r="2336" spans="1:65" s="18" customFormat="1" x14ac:dyDescent="0.2">
      <c r="A2336" s="2"/>
      <c r="BM2336" s="72"/>
    </row>
    <row r="2337" spans="1:65" s="18" customFormat="1" x14ac:dyDescent="0.2">
      <c r="A2337" s="2"/>
      <c r="BM2337" s="72"/>
    </row>
    <row r="2338" spans="1:65" s="18" customFormat="1" x14ac:dyDescent="0.2">
      <c r="A2338" s="2"/>
      <c r="BM2338" s="72"/>
    </row>
    <row r="2339" spans="1:65" s="18" customFormat="1" x14ac:dyDescent="0.2">
      <c r="A2339" s="2"/>
      <c r="BM2339" s="72"/>
    </row>
    <row r="2340" spans="1:65" s="18" customFormat="1" x14ac:dyDescent="0.2">
      <c r="A2340" s="2"/>
      <c r="BM2340" s="72"/>
    </row>
    <row r="2341" spans="1:65" s="18" customFormat="1" x14ac:dyDescent="0.2">
      <c r="A2341" s="2"/>
      <c r="BM2341" s="72"/>
    </row>
    <row r="2342" spans="1:65" s="18" customFormat="1" x14ac:dyDescent="0.2">
      <c r="A2342" s="2"/>
      <c r="BM2342" s="72"/>
    </row>
    <row r="2343" spans="1:65" s="18" customFormat="1" x14ac:dyDescent="0.2">
      <c r="A2343" s="2"/>
      <c r="BM2343" s="72"/>
    </row>
    <row r="2344" spans="1:65" s="18" customFormat="1" x14ac:dyDescent="0.2">
      <c r="A2344" s="2"/>
      <c r="BM2344" s="72"/>
    </row>
    <row r="2345" spans="1:65" s="18" customFormat="1" x14ac:dyDescent="0.2">
      <c r="A2345" s="2"/>
      <c r="BM2345" s="72"/>
    </row>
    <row r="2346" spans="1:65" s="18" customFormat="1" x14ac:dyDescent="0.2">
      <c r="A2346" s="2"/>
      <c r="BM2346" s="72"/>
    </row>
    <row r="2347" spans="1:65" s="18" customFormat="1" x14ac:dyDescent="0.2">
      <c r="A2347" s="2"/>
      <c r="BM2347" s="72"/>
    </row>
    <row r="2348" spans="1:65" s="18" customFormat="1" x14ac:dyDescent="0.2">
      <c r="A2348" s="2"/>
      <c r="BM2348" s="72"/>
    </row>
    <row r="2349" spans="1:65" s="18" customFormat="1" x14ac:dyDescent="0.2">
      <c r="A2349" s="2"/>
      <c r="BM2349" s="72"/>
    </row>
    <row r="2350" spans="1:65" s="18" customFormat="1" x14ac:dyDescent="0.2">
      <c r="A2350" s="2"/>
      <c r="BM2350" s="72"/>
    </row>
    <row r="2351" spans="1:65" s="18" customFormat="1" x14ac:dyDescent="0.2">
      <c r="A2351" s="2"/>
      <c r="BM2351" s="72"/>
    </row>
    <row r="2352" spans="1:65" s="18" customFormat="1" x14ac:dyDescent="0.2">
      <c r="A2352" s="2"/>
      <c r="BM2352" s="72"/>
    </row>
    <row r="2353" spans="1:65" s="18" customFormat="1" x14ac:dyDescent="0.2">
      <c r="A2353" s="2"/>
      <c r="BM2353" s="72"/>
    </row>
    <row r="2354" spans="1:65" s="18" customFormat="1" x14ac:dyDescent="0.2">
      <c r="A2354" s="2"/>
      <c r="BM2354" s="72"/>
    </row>
    <row r="2355" spans="1:65" s="18" customFormat="1" x14ac:dyDescent="0.2">
      <c r="A2355" s="2"/>
      <c r="BM2355" s="72"/>
    </row>
    <row r="2356" spans="1:65" s="18" customFormat="1" x14ac:dyDescent="0.2">
      <c r="A2356" s="2"/>
      <c r="BM2356" s="72"/>
    </row>
    <row r="2357" spans="1:65" s="18" customFormat="1" x14ac:dyDescent="0.2">
      <c r="A2357" s="2"/>
      <c r="BM2357" s="72"/>
    </row>
    <row r="2358" spans="1:65" s="18" customFormat="1" x14ac:dyDescent="0.2">
      <c r="A2358" s="2"/>
      <c r="BM2358" s="72"/>
    </row>
    <row r="2359" spans="1:65" s="18" customFormat="1" x14ac:dyDescent="0.2">
      <c r="A2359" s="2"/>
      <c r="BM2359" s="72"/>
    </row>
    <row r="2360" spans="1:65" s="18" customFormat="1" x14ac:dyDescent="0.2">
      <c r="A2360" s="2"/>
      <c r="BM2360" s="72"/>
    </row>
    <row r="2361" spans="1:65" s="18" customFormat="1" x14ac:dyDescent="0.2">
      <c r="A2361" s="2"/>
      <c r="BM2361" s="72"/>
    </row>
    <row r="2362" spans="1:65" s="18" customFormat="1" x14ac:dyDescent="0.2">
      <c r="A2362" s="2"/>
      <c r="BM2362" s="72"/>
    </row>
    <row r="2363" spans="1:65" s="18" customFormat="1" x14ac:dyDescent="0.2">
      <c r="A2363" s="2"/>
      <c r="BM2363" s="72"/>
    </row>
    <row r="2364" spans="1:65" s="18" customFormat="1" x14ac:dyDescent="0.2">
      <c r="A2364" s="2"/>
      <c r="BM2364" s="72"/>
    </row>
    <row r="2365" spans="1:65" s="18" customFormat="1" x14ac:dyDescent="0.2">
      <c r="A2365" s="2"/>
      <c r="BM2365" s="72"/>
    </row>
    <row r="2366" spans="1:65" s="18" customFormat="1" x14ac:dyDescent="0.2">
      <c r="A2366" s="2"/>
      <c r="BM2366" s="72"/>
    </row>
    <row r="2367" spans="1:65" s="18" customFormat="1" x14ac:dyDescent="0.2">
      <c r="A2367" s="2"/>
      <c r="BM2367" s="72"/>
    </row>
    <row r="2368" spans="1:65" s="18" customFormat="1" x14ac:dyDescent="0.2">
      <c r="A2368" s="2"/>
      <c r="BM2368" s="72"/>
    </row>
    <row r="2369" spans="1:65" s="18" customFormat="1" x14ac:dyDescent="0.2">
      <c r="A2369" s="2"/>
      <c r="BM2369" s="72"/>
    </row>
    <row r="2370" spans="1:65" s="18" customFormat="1" x14ac:dyDescent="0.2">
      <c r="A2370" s="2"/>
      <c r="BM2370" s="72"/>
    </row>
    <row r="2371" spans="1:65" s="18" customFormat="1" x14ac:dyDescent="0.2">
      <c r="A2371" s="2"/>
      <c r="BM2371" s="72"/>
    </row>
    <row r="2372" spans="1:65" s="18" customFormat="1" x14ac:dyDescent="0.2">
      <c r="A2372" s="2"/>
      <c r="BM2372" s="72"/>
    </row>
    <row r="2373" spans="1:65" s="18" customFormat="1" x14ac:dyDescent="0.2">
      <c r="A2373" s="2"/>
      <c r="BM2373" s="72"/>
    </row>
    <row r="2374" spans="1:65" s="18" customFormat="1" x14ac:dyDescent="0.2">
      <c r="A2374" s="2"/>
      <c r="BM2374" s="72"/>
    </row>
    <row r="2375" spans="1:65" s="18" customFormat="1" x14ac:dyDescent="0.2">
      <c r="A2375" s="2"/>
      <c r="BM2375" s="72"/>
    </row>
    <row r="2376" spans="1:65" s="18" customFormat="1" x14ac:dyDescent="0.2">
      <c r="A2376" s="2"/>
      <c r="BM2376" s="72"/>
    </row>
    <row r="2377" spans="1:65" s="18" customFormat="1" x14ac:dyDescent="0.2">
      <c r="A2377" s="2"/>
      <c r="BM2377" s="72"/>
    </row>
    <row r="2378" spans="1:65" s="18" customFormat="1" x14ac:dyDescent="0.2">
      <c r="A2378" s="2"/>
      <c r="BM2378" s="72"/>
    </row>
    <row r="2379" spans="1:65" s="18" customFormat="1" x14ac:dyDescent="0.2">
      <c r="A2379" s="2"/>
      <c r="BM2379" s="72"/>
    </row>
    <row r="2380" spans="1:65" s="18" customFormat="1" x14ac:dyDescent="0.2">
      <c r="A2380" s="2"/>
      <c r="BM2380" s="72"/>
    </row>
    <row r="2381" spans="1:65" s="18" customFormat="1" x14ac:dyDescent="0.2">
      <c r="A2381" s="2"/>
      <c r="BM2381" s="72"/>
    </row>
    <row r="2382" spans="1:65" s="18" customFormat="1" x14ac:dyDescent="0.2">
      <c r="A2382" s="2"/>
      <c r="BM2382" s="72"/>
    </row>
    <row r="2383" spans="1:65" s="18" customFormat="1" x14ac:dyDescent="0.2">
      <c r="A2383" s="2"/>
      <c r="BM2383" s="72"/>
    </row>
    <row r="2384" spans="1:65" s="18" customFormat="1" x14ac:dyDescent="0.2">
      <c r="A2384" s="2"/>
      <c r="BM2384" s="72"/>
    </row>
    <row r="2385" spans="1:65" s="18" customFormat="1" x14ac:dyDescent="0.2">
      <c r="A2385" s="2"/>
      <c r="BM2385" s="72"/>
    </row>
    <row r="2386" spans="1:65" s="18" customFormat="1" x14ac:dyDescent="0.2">
      <c r="A2386" s="2"/>
      <c r="BM2386" s="72"/>
    </row>
    <row r="2387" spans="1:65" s="18" customFormat="1" x14ac:dyDescent="0.2">
      <c r="A2387" s="2"/>
      <c r="BM2387" s="72"/>
    </row>
    <row r="2388" spans="1:65" s="18" customFormat="1" x14ac:dyDescent="0.2">
      <c r="A2388" s="2"/>
      <c r="BM2388" s="72"/>
    </row>
    <row r="2389" spans="1:65" s="18" customFormat="1" x14ac:dyDescent="0.2">
      <c r="A2389" s="2"/>
      <c r="BM2389" s="72"/>
    </row>
    <row r="2390" spans="1:65" s="18" customFormat="1" x14ac:dyDescent="0.2">
      <c r="A2390" s="2"/>
      <c r="BM2390" s="72"/>
    </row>
    <row r="2391" spans="1:65" s="18" customFormat="1" x14ac:dyDescent="0.2">
      <c r="A2391" s="2"/>
      <c r="BM2391" s="72"/>
    </row>
    <row r="2392" spans="1:65" s="18" customFormat="1" x14ac:dyDescent="0.2">
      <c r="A2392" s="2"/>
      <c r="BM2392" s="72"/>
    </row>
    <row r="2393" spans="1:65" s="18" customFormat="1" x14ac:dyDescent="0.2">
      <c r="A2393" s="2"/>
      <c r="BM2393" s="72"/>
    </row>
    <row r="2394" spans="1:65" s="18" customFormat="1" x14ac:dyDescent="0.2">
      <c r="A2394" s="2"/>
      <c r="BM2394" s="72"/>
    </row>
    <row r="2395" spans="1:65" s="18" customFormat="1" x14ac:dyDescent="0.2">
      <c r="A2395" s="2"/>
      <c r="BM2395" s="72"/>
    </row>
    <row r="2396" spans="1:65" s="18" customFormat="1" x14ac:dyDescent="0.2">
      <c r="A2396" s="2"/>
      <c r="BM2396" s="72"/>
    </row>
    <row r="2397" spans="1:65" s="18" customFormat="1" x14ac:dyDescent="0.2">
      <c r="A2397" s="2"/>
      <c r="BM2397" s="72"/>
    </row>
    <row r="2398" spans="1:65" s="18" customFormat="1" x14ac:dyDescent="0.2">
      <c r="A2398" s="2"/>
      <c r="BM2398" s="72"/>
    </row>
    <row r="2399" spans="1:65" s="18" customFormat="1" x14ac:dyDescent="0.2">
      <c r="A2399" s="2"/>
      <c r="BM2399" s="72"/>
    </row>
    <row r="2400" spans="1:65" s="18" customFormat="1" x14ac:dyDescent="0.2">
      <c r="A2400" s="2"/>
      <c r="BM2400" s="72"/>
    </row>
    <row r="2401" spans="1:65" s="18" customFormat="1" x14ac:dyDescent="0.2">
      <c r="A2401" s="2"/>
      <c r="BM2401" s="72"/>
    </row>
    <row r="2402" spans="1:65" s="18" customFormat="1" x14ac:dyDescent="0.2">
      <c r="A2402" s="2"/>
      <c r="BM2402" s="72"/>
    </row>
    <row r="2403" spans="1:65" s="18" customFormat="1" x14ac:dyDescent="0.2">
      <c r="A2403" s="2"/>
      <c r="BM2403" s="72"/>
    </row>
    <row r="2404" spans="1:65" s="18" customFormat="1" x14ac:dyDescent="0.2">
      <c r="A2404" s="2"/>
      <c r="BM2404" s="72"/>
    </row>
    <row r="2405" spans="1:65" s="18" customFormat="1" x14ac:dyDescent="0.2">
      <c r="A2405" s="2"/>
      <c r="BM2405" s="72"/>
    </row>
    <row r="2406" spans="1:65" s="18" customFormat="1" x14ac:dyDescent="0.2">
      <c r="A2406" s="2"/>
      <c r="BM2406" s="72"/>
    </row>
    <row r="2407" spans="1:65" s="18" customFormat="1" x14ac:dyDescent="0.2">
      <c r="A2407" s="2"/>
      <c r="BM2407" s="72"/>
    </row>
    <row r="2408" spans="1:65" s="18" customFormat="1" x14ac:dyDescent="0.2">
      <c r="A2408" s="2"/>
      <c r="BM2408" s="72"/>
    </row>
    <row r="2409" spans="1:65" s="18" customFormat="1" x14ac:dyDescent="0.2">
      <c r="A2409" s="2"/>
      <c r="BM2409" s="72"/>
    </row>
    <row r="2410" spans="1:65" s="18" customFormat="1" x14ac:dyDescent="0.2">
      <c r="A2410" s="2"/>
      <c r="BM2410" s="72"/>
    </row>
    <row r="2411" spans="1:65" s="18" customFormat="1" x14ac:dyDescent="0.2">
      <c r="A2411" s="2"/>
      <c r="BM2411" s="72"/>
    </row>
    <row r="2412" spans="1:65" s="18" customFormat="1" x14ac:dyDescent="0.2">
      <c r="A2412" s="2"/>
      <c r="BM2412" s="72"/>
    </row>
    <row r="2413" spans="1:65" s="18" customFormat="1" x14ac:dyDescent="0.2">
      <c r="A2413" s="2"/>
      <c r="BM2413" s="72"/>
    </row>
    <row r="2414" spans="1:65" s="18" customFormat="1" x14ac:dyDescent="0.2">
      <c r="A2414" s="2"/>
      <c r="BM2414" s="72"/>
    </row>
    <row r="2415" spans="1:65" s="18" customFormat="1" x14ac:dyDescent="0.2">
      <c r="A2415" s="2"/>
      <c r="BM2415" s="72"/>
    </row>
    <row r="2416" spans="1:65" s="18" customFormat="1" x14ac:dyDescent="0.2">
      <c r="A2416" s="2"/>
      <c r="BM2416" s="72"/>
    </row>
    <row r="2417" spans="1:65" s="18" customFormat="1" x14ac:dyDescent="0.2">
      <c r="A2417" s="2"/>
      <c r="BM2417" s="72"/>
    </row>
    <row r="2418" spans="1:65" s="18" customFormat="1" x14ac:dyDescent="0.2">
      <c r="A2418" s="2"/>
      <c r="BM2418" s="72"/>
    </row>
    <row r="2419" spans="1:65" s="18" customFormat="1" x14ac:dyDescent="0.2">
      <c r="A2419" s="2"/>
      <c r="BM2419" s="72"/>
    </row>
    <row r="2420" spans="1:65" s="18" customFormat="1" x14ac:dyDescent="0.2">
      <c r="A2420" s="2"/>
      <c r="BM2420" s="72"/>
    </row>
    <row r="2421" spans="1:65" s="18" customFormat="1" x14ac:dyDescent="0.2">
      <c r="A2421" s="2"/>
      <c r="BM2421" s="72"/>
    </row>
    <row r="2422" spans="1:65" s="18" customFormat="1" x14ac:dyDescent="0.2">
      <c r="A2422" s="2"/>
      <c r="BM2422" s="72"/>
    </row>
    <row r="2423" spans="1:65" s="18" customFormat="1" x14ac:dyDescent="0.2">
      <c r="A2423" s="2"/>
      <c r="BM2423" s="72"/>
    </row>
    <row r="2424" spans="1:65" s="18" customFormat="1" x14ac:dyDescent="0.2">
      <c r="A2424" s="2"/>
      <c r="BM2424" s="72"/>
    </row>
    <row r="2425" spans="1:65" s="18" customFormat="1" x14ac:dyDescent="0.2">
      <c r="A2425" s="2"/>
      <c r="BM2425" s="72"/>
    </row>
    <row r="2426" spans="1:65" s="18" customFormat="1" x14ac:dyDescent="0.2">
      <c r="A2426" s="2"/>
      <c r="BM2426" s="72"/>
    </row>
    <row r="2427" spans="1:65" s="18" customFormat="1" x14ac:dyDescent="0.2">
      <c r="A2427" s="2"/>
      <c r="BM2427" s="72"/>
    </row>
    <row r="2428" spans="1:65" s="18" customFormat="1" x14ac:dyDescent="0.2">
      <c r="A2428" s="2"/>
      <c r="BM2428" s="72"/>
    </row>
    <row r="2429" spans="1:65" s="18" customFormat="1" x14ac:dyDescent="0.2">
      <c r="A2429" s="2"/>
      <c r="BM2429" s="72"/>
    </row>
    <row r="2430" spans="1:65" s="18" customFormat="1" x14ac:dyDescent="0.2">
      <c r="A2430" s="2"/>
      <c r="BM2430" s="72"/>
    </row>
    <row r="2431" spans="1:65" s="18" customFormat="1" x14ac:dyDescent="0.2">
      <c r="A2431" s="2"/>
      <c r="BM2431" s="72"/>
    </row>
    <row r="2432" spans="1:65" s="18" customFormat="1" x14ac:dyDescent="0.2">
      <c r="A2432" s="2"/>
      <c r="BM2432" s="72"/>
    </row>
    <row r="2433" spans="1:65" s="18" customFormat="1" x14ac:dyDescent="0.2">
      <c r="A2433" s="2"/>
      <c r="BM2433" s="72"/>
    </row>
    <row r="2434" spans="1:65" s="18" customFormat="1" x14ac:dyDescent="0.2">
      <c r="A2434" s="2"/>
      <c r="BM2434" s="72"/>
    </row>
    <row r="2435" spans="1:65" s="18" customFormat="1" x14ac:dyDescent="0.2">
      <c r="A2435" s="2"/>
      <c r="BM2435" s="72"/>
    </row>
    <row r="2436" spans="1:65" s="18" customFormat="1" x14ac:dyDescent="0.2">
      <c r="A2436" s="2"/>
      <c r="BM2436" s="72"/>
    </row>
    <row r="2437" spans="1:65" s="18" customFormat="1" x14ac:dyDescent="0.2">
      <c r="A2437" s="2"/>
      <c r="BM2437" s="72"/>
    </row>
    <row r="2438" spans="1:65" s="18" customFormat="1" x14ac:dyDescent="0.2">
      <c r="A2438" s="2"/>
      <c r="BM2438" s="72"/>
    </row>
    <row r="2439" spans="1:65" s="18" customFormat="1" x14ac:dyDescent="0.2">
      <c r="A2439" s="2"/>
      <c r="BM2439" s="72"/>
    </row>
    <row r="2440" spans="1:65" s="18" customFormat="1" x14ac:dyDescent="0.2">
      <c r="A2440" s="2"/>
      <c r="BM2440" s="72"/>
    </row>
    <row r="2441" spans="1:65" s="18" customFormat="1" x14ac:dyDescent="0.2">
      <c r="A2441" s="2"/>
      <c r="BM2441" s="72"/>
    </row>
    <row r="2442" spans="1:65" s="18" customFormat="1" x14ac:dyDescent="0.2">
      <c r="A2442" s="2"/>
      <c r="BM2442" s="72"/>
    </row>
    <row r="2443" spans="1:65" s="18" customFormat="1" x14ac:dyDescent="0.2">
      <c r="A2443" s="2"/>
      <c r="BM2443" s="72"/>
    </row>
    <row r="2444" spans="1:65" s="18" customFormat="1" x14ac:dyDescent="0.2">
      <c r="A2444" s="2"/>
      <c r="BM2444" s="72"/>
    </row>
    <row r="2445" spans="1:65" s="18" customFormat="1" x14ac:dyDescent="0.2">
      <c r="A2445" s="2"/>
      <c r="BM2445" s="72"/>
    </row>
    <row r="2446" spans="1:65" s="18" customFormat="1" x14ac:dyDescent="0.2">
      <c r="A2446" s="2"/>
      <c r="BM2446" s="72"/>
    </row>
    <row r="2447" spans="1:65" s="18" customFormat="1" x14ac:dyDescent="0.2">
      <c r="A2447" s="2"/>
      <c r="BM2447" s="72"/>
    </row>
    <row r="2448" spans="1:65" s="18" customFormat="1" x14ac:dyDescent="0.2">
      <c r="A2448" s="2"/>
      <c r="BM2448" s="72"/>
    </row>
    <row r="2449" spans="1:65" s="18" customFormat="1" x14ac:dyDescent="0.2">
      <c r="A2449" s="2"/>
      <c r="BM2449" s="72"/>
    </row>
    <row r="2450" spans="1:65" s="18" customFormat="1" x14ac:dyDescent="0.2">
      <c r="A2450" s="2"/>
      <c r="BM2450" s="72"/>
    </row>
    <row r="2451" spans="1:65" s="18" customFormat="1" x14ac:dyDescent="0.2">
      <c r="A2451" s="2"/>
      <c r="BM2451" s="72"/>
    </row>
    <row r="2452" spans="1:65" s="18" customFormat="1" x14ac:dyDescent="0.2">
      <c r="A2452" s="2"/>
      <c r="BM2452" s="72"/>
    </row>
    <row r="2453" spans="1:65" s="18" customFormat="1" x14ac:dyDescent="0.2">
      <c r="A2453" s="2"/>
      <c r="BM2453" s="72"/>
    </row>
    <row r="2454" spans="1:65" s="18" customFormat="1" x14ac:dyDescent="0.2">
      <c r="A2454" s="2"/>
      <c r="BM2454" s="72"/>
    </row>
    <row r="2455" spans="1:65" s="18" customFormat="1" x14ac:dyDescent="0.2">
      <c r="A2455" s="2"/>
      <c r="BM2455" s="72"/>
    </row>
    <row r="2456" spans="1:65" s="18" customFormat="1" x14ac:dyDescent="0.2">
      <c r="A2456" s="2"/>
      <c r="BM2456" s="72"/>
    </row>
    <row r="2457" spans="1:65" s="18" customFormat="1" x14ac:dyDescent="0.2">
      <c r="A2457" s="2"/>
      <c r="BM2457" s="72"/>
    </row>
    <row r="2458" spans="1:65" s="18" customFormat="1" x14ac:dyDescent="0.2">
      <c r="A2458" s="2"/>
      <c r="BM2458" s="72"/>
    </row>
    <row r="2459" spans="1:65" s="18" customFormat="1" x14ac:dyDescent="0.2">
      <c r="A2459" s="2"/>
      <c r="BM2459" s="72"/>
    </row>
    <row r="2460" spans="1:65" s="18" customFormat="1" x14ac:dyDescent="0.2">
      <c r="A2460" s="2"/>
      <c r="BM2460" s="72"/>
    </row>
    <row r="2461" spans="1:65" s="18" customFormat="1" x14ac:dyDescent="0.2">
      <c r="A2461" s="2"/>
      <c r="BM2461" s="72"/>
    </row>
    <row r="2462" spans="1:65" s="18" customFormat="1" x14ac:dyDescent="0.2">
      <c r="A2462" s="2"/>
      <c r="BM2462" s="72"/>
    </row>
    <row r="2463" spans="1:65" s="18" customFormat="1" x14ac:dyDescent="0.2">
      <c r="A2463" s="2"/>
      <c r="BM2463" s="72"/>
    </row>
    <row r="2464" spans="1:65" s="18" customFormat="1" x14ac:dyDescent="0.2">
      <c r="A2464" s="2"/>
      <c r="BM2464" s="72"/>
    </row>
    <row r="2465" spans="1:65" s="18" customFormat="1" x14ac:dyDescent="0.2">
      <c r="A2465" s="2"/>
      <c r="BM2465" s="72"/>
    </row>
    <row r="2466" spans="1:65" s="18" customFormat="1" x14ac:dyDescent="0.2">
      <c r="A2466" s="2"/>
      <c r="BM2466" s="72"/>
    </row>
    <row r="2467" spans="1:65" s="18" customFormat="1" x14ac:dyDescent="0.2">
      <c r="A2467" s="2"/>
      <c r="BM2467" s="72"/>
    </row>
    <row r="2468" spans="1:65" s="18" customFormat="1" x14ac:dyDescent="0.2">
      <c r="A2468" s="2"/>
      <c r="BM2468" s="72"/>
    </row>
    <row r="2469" spans="1:65" s="18" customFormat="1" x14ac:dyDescent="0.2">
      <c r="A2469" s="2"/>
      <c r="BM2469" s="72"/>
    </row>
    <row r="2470" spans="1:65" s="18" customFormat="1" x14ac:dyDescent="0.2">
      <c r="A2470" s="2"/>
      <c r="BM2470" s="72"/>
    </row>
    <row r="2471" spans="1:65" s="18" customFormat="1" x14ac:dyDescent="0.2">
      <c r="A2471" s="2"/>
      <c r="BM2471" s="72"/>
    </row>
    <row r="2472" spans="1:65" s="18" customFormat="1" x14ac:dyDescent="0.2">
      <c r="A2472" s="2"/>
      <c r="BM2472" s="72"/>
    </row>
    <row r="2473" spans="1:65" s="18" customFormat="1" x14ac:dyDescent="0.2">
      <c r="A2473" s="2"/>
      <c r="BM2473" s="72"/>
    </row>
    <row r="2474" spans="1:65" s="18" customFormat="1" x14ac:dyDescent="0.2">
      <c r="A2474" s="2"/>
      <c r="BM2474" s="72"/>
    </row>
    <row r="2475" spans="1:65" s="18" customFormat="1" x14ac:dyDescent="0.2">
      <c r="A2475" s="2"/>
      <c r="BM2475" s="72"/>
    </row>
    <row r="2476" spans="1:65" s="18" customFormat="1" x14ac:dyDescent="0.2">
      <c r="A2476" s="2"/>
      <c r="BM2476" s="72"/>
    </row>
    <row r="2477" spans="1:65" s="18" customFormat="1" x14ac:dyDescent="0.2">
      <c r="A2477" s="2"/>
      <c r="BM2477" s="72"/>
    </row>
    <row r="2478" spans="1:65" s="18" customFormat="1" x14ac:dyDescent="0.2">
      <c r="A2478" s="2"/>
      <c r="BM2478" s="72"/>
    </row>
    <row r="2479" spans="1:65" s="18" customFormat="1" x14ac:dyDescent="0.2">
      <c r="A2479" s="2"/>
      <c r="BM2479" s="72"/>
    </row>
    <row r="2480" spans="1:65" s="18" customFormat="1" x14ac:dyDescent="0.2">
      <c r="A2480" s="2"/>
      <c r="BM2480" s="72"/>
    </row>
    <row r="2481" spans="1:65" s="18" customFormat="1" x14ac:dyDescent="0.2">
      <c r="A2481" s="2"/>
      <c r="BM2481" s="72"/>
    </row>
    <row r="2482" spans="1:65" s="18" customFormat="1" x14ac:dyDescent="0.2">
      <c r="A2482" s="2"/>
      <c r="BM2482" s="72"/>
    </row>
    <row r="2483" spans="1:65" s="18" customFormat="1" x14ac:dyDescent="0.2">
      <c r="A2483" s="2"/>
      <c r="BM2483" s="72"/>
    </row>
    <row r="2484" spans="1:65" s="18" customFormat="1" x14ac:dyDescent="0.2">
      <c r="A2484" s="2"/>
      <c r="BM2484" s="72"/>
    </row>
    <row r="2485" spans="1:65" s="18" customFormat="1" x14ac:dyDescent="0.2">
      <c r="A2485" s="2"/>
      <c r="BM2485" s="72"/>
    </row>
    <row r="2486" spans="1:65" s="18" customFormat="1" x14ac:dyDescent="0.2">
      <c r="A2486" s="2"/>
      <c r="BM2486" s="72"/>
    </row>
    <row r="2487" spans="1:65" s="18" customFormat="1" x14ac:dyDescent="0.2">
      <c r="A2487" s="2"/>
      <c r="BM2487" s="72"/>
    </row>
    <row r="2488" spans="1:65" s="18" customFormat="1" x14ac:dyDescent="0.2">
      <c r="A2488" s="2"/>
      <c r="BM2488" s="72"/>
    </row>
    <row r="2489" spans="1:65" s="18" customFormat="1" x14ac:dyDescent="0.2">
      <c r="A2489" s="2"/>
      <c r="BM2489" s="72"/>
    </row>
    <row r="2490" spans="1:65" s="18" customFormat="1" x14ac:dyDescent="0.2">
      <c r="A2490" s="2"/>
      <c r="BM2490" s="72"/>
    </row>
    <row r="2491" spans="1:65" s="18" customFormat="1" x14ac:dyDescent="0.2">
      <c r="A2491" s="2"/>
      <c r="BM2491" s="72"/>
    </row>
    <row r="2492" spans="1:65" s="18" customFormat="1" x14ac:dyDescent="0.2">
      <c r="A2492" s="2"/>
      <c r="BM2492" s="72"/>
    </row>
    <row r="2493" spans="1:65" s="18" customFormat="1" x14ac:dyDescent="0.2">
      <c r="A2493" s="2"/>
      <c r="BM2493" s="72"/>
    </row>
    <row r="2494" spans="1:65" s="18" customFormat="1" x14ac:dyDescent="0.2">
      <c r="A2494" s="2"/>
      <c r="BM2494" s="72"/>
    </row>
    <row r="2495" spans="1:65" s="18" customFormat="1" x14ac:dyDescent="0.2">
      <c r="A2495" s="2"/>
      <c r="BM2495" s="72"/>
    </row>
    <row r="2496" spans="1:65" s="18" customFormat="1" x14ac:dyDescent="0.2">
      <c r="A2496" s="2"/>
      <c r="BM2496" s="72"/>
    </row>
    <row r="2497" spans="1:65" s="18" customFormat="1" x14ac:dyDescent="0.2">
      <c r="A2497" s="2"/>
      <c r="BM2497" s="72"/>
    </row>
    <row r="2498" spans="1:65" s="18" customFormat="1" x14ac:dyDescent="0.2">
      <c r="A2498" s="2"/>
      <c r="BM2498" s="72"/>
    </row>
    <row r="2499" spans="1:65" s="18" customFormat="1" x14ac:dyDescent="0.2">
      <c r="A2499" s="2"/>
      <c r="BM2499" s="72"/>
    </row>
    <row r="2500" spans="1:65" s="18" customFormat="1" x14ac:dyDescent="0.2">
      <c r="A2500" s="2"/>
      <c r="BM2500" s="72"/>
    </row>
    <row r="2501" spans="1:65" s="18" customFormat="1" x14ac:dyDescent="0.2">
      <c r="A2501" s="2"/>
      <c r="BM2501" s="72"/>
    </row>
    <row r="2502" spans="1:65" s="18" customFormat="1" x14ac:dyDescent="0.2">
      <c r="A2502" s="2"/>
      <c r="BM2502" s="72"/>
    </row>
    <row r="2503" spans="1:65" s="18" customFormat="1" x14ac:dyDescent="0.2">
      <c r="A2503" s="2"/>
      <c r="BM2503" s="72"/>
    </row>
    <row r="2504" spans="1:65" s="18" customFormat="1" x14ac:dyDescent="0.2">
      <c r="A2504" s="2"/>
      <c r="BM2504" s="72"/>
    </row>
    <row r="2505" spans="1:65" s="18" customFormat="1" x14ac:dyDescent="0.2">
      <c r="A2505" s="2"/>
      <c r="BM2505" s="72"/>
    </row>
    <row r="2506" spans="1:65" s="18" customFormat="1" x14ac:dyDescent="0.2">
      <c r="A2506" s="2"/>
      <c r="BM2506" s="72"/>
    </row>
    <row r="2507" spans="1:65" s="18" customFormat="1" x14ac:dyDescent="0.2">
      <c r="A2507" s="2"/>
      <c r="BM2507" s="72"/>
    </row>
    <row r="2508" spans="1:65" s="18" customFormat="1" x14ac:dyDescent="0.2">
      <c r="A2508" s="2"/>
      <c r="BM2508" s="72"/>
    </row>
    <row r="2509" spans="1:65" s="18" customFormat="1" x14ac:dyDescent="0.2">
      <c r="A2509" s="2"/>
      <c r="BM2509" s="72"/>
    </row>
    <row r="2510" spans="1:65" s="18" customFormat="1" x14ac:dyDescent="0.2">
      <c r="A2510" s="2"/>
      <c r="BM2510" s="72"/>
    </row>
    <row r="2511" spans="1:65" s="18" customFormat="1" x14ac:dyDescent="0.2">
      <c r="A2511" s="2"/>
      <c r="BM2511" s="72"/>
    </row>
    <row r="2512" spans="1:65" s="18" customFormat="1" x14ac:dyDescent="0.2">
      <c r="A2512" s="2"/>
      <c r="BM2512" s="72"/>
    </row>
    <row r="2513" spans="1:65" s="18" customFormat="1" x14ac:dyDescent="0.2">
      <c r="A2513" s="2"/>
      <c r="BM2513" s="72"/>
    </row>
    <row r="2514" spans="1:65" s="18" customFormat="1" x14ac:dyDescent="0.2">
      <c r="A2514" s="2"/>
      <c r="BM2514" s="72"/>
    </row>
    <row r="2515" spans="1:65" s="18" customFormat="1" x14ac:dyDescent="0.2">
      <c r="A2515" s="2"/>
      <c r="BM2515" s="72"/>
    </row>
    <row r="2516" spans="1:65" s="18" customFormat="1" x14ac:dyDescent="0.2">
      <c r="A2516" s="2"/>
      <c r="BM2516" s="72"/>
    </row>
    <row r="2517" spans="1:65" s="18" customFormat="1" x14ac:dyDescent="0.2">
      <c r="A2517" s="2"/>
      <c r="BM2517" s="72"/>
    </row>
    <row r="2518" spans="1:65" s="18" customFormat="1" x14ac:dyDescent="0.2">
      <c r="A2518" s="2"/>
      <c r="BM2518" s="72"/>
    </row>
    <row r="2519" spans="1:65" s="18" customFormat="1" x14ac:dyDescent="0.2">
      <c r="A2519" s="2"/>
      <c r="BM2519" s="72"/>
    </row>
    <row r="2520" spans="1:65" s="18" customFormat="1" x14ac:dyDescent="0.2">
      <c r="A2520" s="2"/>
      <c r="BM2520" s="72"/>
    </row>
    <row r="2521" spans="1:65" s="18" customFormat="1" x14ac:dyDescent="0.2">
      <c r="A2521" s="2"/>
      <c r="BM2521" s="72"/>
    </row>
    <row r="2522" spans="1:65" s="18" customFormat="1" x14ac:dyDescent="0.2">
      <c r="A2522" s="2"/>
      <c r="BM2522" s="72"/>
    </row>
    <row r="2523" spans="1:65" s="18" customFormat="1" x14ac:dyDescent="0.2">
      <c r="A2523" s="2"/>
      <c r="BM2523" s="72"/>
    </row>
    <row r="2524" spans="1:65" s="18" customFormat="1" x14ac:dyDescent="0.2">
      <c r="A2524" s="2"/>
      <c r="BM2524" s="72"/>
    </row>
    <row r="2525" spans="1:65" s="18" customFormat="1" x14ac:dyDescent="0.2">
      <c r="A2525" s="2"/>
      <c r="BM2525" s="72"/>
    </row>
    <row r="2526" spans="1:65" s="18" customFormat="1" x14ac:dyDescent="0.2">
      <c r="A2526" s="2"/>
      <c r="BM2526" s="72"/>
    </row>
    <row r="2527" spans="1:65" s="18" customFormat="1" x14ac:dyDescent="0.2">
      <c r="A2527" s="2"/>
      <c r="BM2527" s="72"/>
    </row>
    <row r="2528" spans="1:65" s="18" customFormat="1" x14ac:dyDescent="0.2">
      <c r="A2528" s="2"/>
      <c r="BM2528" s="72"/>
    </row>
    <row r="2529" spans="1:65" s="18" customFormat="1" x14ac:dyDescent="0.2">
      <c r="A2529" s="2"/>
      <c r="BM2529" s="72"/>
    </row>
    <row r="2530" spans="1:65" s="18" customFormat="1" x14ac:dyDescent="0.2">
      <c r="A2530" s="2"/>
      <c r="BM2530" s="72"/>
    </row>
    <row r="2531" spans="1:65" s="18" customFormat="1" x14ac:dyDescent="0.2">
      <c r="A2531" s="2"/>
      <c r="BM2531" s="72"/>
    </row>
    <row r="2532" spans="1:65" s="18" customFormat="1" x14ac:dyDescent="0.2">
      <c r="A2532" s="2"/>
      <c r="BM2532" s="72"/>
    </row>
    <row r="2533" spans="1:65" s="18" customFormat="1" x14ac:dyDescent="0.2">
      <c r="A2533" s="2"/>
      <c r="BM2533" s="72"/>
    </row>
    <row r="2534" spans="1:65" s="18" customFormat="1" x14ac:dyDescent="0.2">
      <c r="A2534" s="2"/>
      <c r="BM2534" s="72"/>
    </row>
    <row r="2535" spans="1:65" s="18" customFormat="1" x14ac:dyDescent="0.2">
      <c r="A2535" s="2"/>
      <c r="BM2535" s="72"/>
    </row>
    <row r="2536" spans="1:65" s="18" customFormat="1" x14ac:dyDescent="0.2">
      <c r="A2536" s="2"/>
      <c r="BM2536" s="72"/>
    </row>
    <row r="2537" spans="1:65" s="18" customFormat="1" x14ac:dyDescent="0.2">
      <c r="A2537" s="2"/>
      <c r="BM2537" s="72"/>
    </row>
    <row r="2538" spans="1:65" s="18" customFormat="1" x14ac:dyDescent="0.2">
      <c r="A2538" s="2"/>
      <c r="BM2538" s="72"/>
    </row>
    <row r="2539" spans="1:65" s="18" customFormat="1" x14ac:dyDescent="0.2">
      <c r="A2539" s="2"/>
      <c r="BM2539" s="72"/>
    </row>
    <row r="2540" spans="1:65" s="18" customFormat="1" x14ac:dyDescent="0.2">
      <c r="A2540" s="2"/>
      <c r="BM2540" s="72"/>
    </row>
    <row r="2541" spans="1:65" s="18" customFormat="1" x14ac:dyDescent="0.2">
      <c r="A2541" s="2"/>
      <c r="BM2541" s="72"/>
    </row>
    <row r="2542" spans="1:65" s="18" customFormat="1" x14ac:dyDescent="0.2">
      <c r="A2542" s="2"/>
      <c r="BM2542" s="72"/>
    </row>
    <row r="2543" spans="1:65" s="18" customFormat="1" x14ac:dyDescent="0.2">
      <c r="A2543" s="2"/>
      <c r="BM2543" s="72"/>
    </row>
    <row r="2544" spans="1:65" s="18" customFormat="1" x14ac:dyDescent="0.2">
      <c r="A2544" s="2"/>
      <c r="BM2544" s="72"/>
    </row>
    <row r="2545" spans="1:65" s="18" customFormat="1" x14ac:dyDescent="0.2">
      <c r="A2545" s="2"/>
      <c r="BM2545" s="72"/>
    </row>
    <row r="2546" spans="1:65" s="18" customFormat="1" x14ac:dyDescent="0.2">
      <c r="A2546" s="2"/>
      <c r="BM2546" s="72"/>
    </row>
    <row r="2547" spans="1:65" s="18" customFormat="1" x14ac:dyDescent="0.2">
      <c r="A2547" s="2"/>
      <c r="BM2547" s="72"/>
    </row>
    <row r="2548" spans="1:65" s="18" customFormat="1" x14ac:dyDescent="0.2">
      <c r="A2548" s="2"/>
      <c r="BM2548" s="72"/>
    </row>
    <row r="2549" spans="1:65" s="18" customFormat="1" x14ac:dyDescent="0.2">
      <c r="A2549" s="2"/>
      <c r="BM2549" s="72"/>
    </row>
    <row r="2550" spans="1:65" s="18" customFormat="1" x14ac:dyDescent="0.2">
      <c r="A2550" s="2"/>
      <c r="BM2550" s="72"/>
    </row>
    <row r="2551" spans="1:65" s="18" customFormat="1" x14ac:dyDescent="0.2">
      <c r="A2551" s="2"/>
      <c r="BM2551" s="72"/>
    </row>
    <row r="2552" spans="1:65" s="18" customFormat="1" x14ac:dyDescent="0.2">
      <c r="A2552" s="2"/>
      <c r="BM2552" s="72"/>
    </row>
    <row r="2553" spans="1:65" s="18" customFormat="1" x14ac:dyDescent="0.2">
      <c r="A2553" s="2"/>
      <c r="BM2553" s="72"/>
    </row>
    <row r="2554" spans="1:65" s="18" customFormat="1" x14ac:dyDescent="0.2">
      <c r="A2554" s="2"/>
      <c r="BM2554" s="72"/>
    </row>
    <row r="2555" spans="1:65" s="18" customFormat="1" x14ac:dyDescent="0.2">
      <c r="A2555" s="2"/>
      <c r="BM2555" s="72"/>
    </row>
    <row r="2556" spans="1:65" s="18" customFormat="1" x14ac:dyDescent="0.2">
      <c r="A2556" s="2"/>
      <c r="BM2556" s="72"/>
    </row>
    <row r="2557" spans="1:65" s="18" customFormat="1" x14ac:dyDescent="0.2">
      <c r="A2557" s="2"/>
      <c r="BM2557" s="72"/>
    </row>
    <row r="2558" spans="1:65" s="18" customFormat="1" x14ac:dyDescent="0.2">
      <c r="A2558" s="2"/>
      <c r="BM2558" s="72"/>
    </row>
    <row r="2559" spans="1:65" s="18" customFormat="1" x14ac:dyDescent="0.2">
      <c r="A2559" s="2"/>
      <c r="BM2559" s="72"/>
    </row>
    <row r="2560" spans="1:65" s="18" customFormat="1" x14ac:dyDescent="0.2">
      <c r="A2560" s="2"/>
      <c r="BM2560" s="72"/>
    </row>
    <row r="2561" spans="1:65" s="18" customFormat="1" x14ac:dyDescent="0.2">
      <c r="A2561" s="2"/>
      <c r="BM2561" s="72"/>
    </row>
    <row r="2562" spans="1:65" s="18" customFormat="1" x14ac:dyDescent="0.2">
      <c r="A2562" s="2"/>
      <c r="BM2562" s="72"/>
    </row>
    <row r="2563" spans="1:65" s="18" customFormat="1" x14ac:dyDescent="0.2">
      <c r="A2563" s="2"/>
      <c r="BM2563" s="72"/>
    </row>
    <row r="2564" spans="1:65" s="18" customFormat="1" x14ac:dyDescent="0.2">
      <c r="A2564" s="2"/>
      <c r="BM2564" s="72"/>
    </row>
    <row r="2565" spans="1:65" s="18" customFormat="1" x14ac:dyDescent="0.2">
      <c r="A2565" s="2"/>
      <c r="BM2565" s="72"/>
    </row>
    <row r="2566" spans="1:65" s="18" customFormat="1" x14ac:dyDescent="0.2">
      <c r="A2566" s="2"/>
      <c r="BM2566" s="72"/>
    </row>
    <row r="2567" spans="1:65" s="18" customFormat="1" x14ac:dyDescent="0.2">
      <c r="A2567" s="2"/>
      <c r="BM2567" s="72"/>
    </row>
    <row r="2568" spans="1:65" s="18" customFormat="1" x14ac:dyDescent="0.2">
      <c r="A2568" s="2"/>
      <c r="BM2568" s="72"/>
    </row>
    <row r="2569" spans="1:65" s="18" customFormat="1" x14ac:dyDescent="0.2">
      <c r="A2569" s="2"/>
      <c r="BM2569" s="72"/>
    </row>
    <row r="2570" spans="1:65" s="18" customFormat="1" x14ac:dyDescent="0.2">
      <c r="A2570" s="2"/>
      <c r="BM2570" s="72"/>
    </row>
    <row r="2571" spans="1:65" s="18" customFormat="1" x14ac:dyDescent="0.2">
      <c r="A2571" s="2"/>
      <c r="BM2571" s="72"/>
    </row>
    <row r="2572" spans="1:65" s="18" customFormat="1" x14ac:dyDescent="0.2">
      <c r="A2572" s="2"/>
      <c r="BM2572" s="72"/>
    </row>
    <row r="2573" spans="1:65" s="18" customFormat="1" x14ac:dyDescent="0.2">
      <c r="A2573" s="2"/>
      <c r="BM2573" s="72"/>
    </row>
    <row r="2574" spans="1:65" s="18" customFormat="1" x14ac:dyDescent="0.2">
      <c r="A2574" s="2"/>
      <c r="BM2574" s="72"/>
    </row>
    <row r="2575" spans="1:65" s="18" customFormat="1" x14ac:dyDescent="0.2">
      <c r="A2575" s="2"/>
      <c r="BM2575" s="72"/>
    </row>
    <row r="2576" spans="1:65" s="18" customFormat="1" x14ac:dyDescent="0.2">
      <c r="A2576" s="2"/>
      <c r="BM2576" s="72"/>
    </row>
    <row r="2577" spans="1:65" s="18" customFormat="1" x14ac:dyDescent="0.2">
      <c r="A2577" s="2"/>
      <c r="BM2577" s="72"/>
    </row>
    <row r="2578" spans="1:65" s="18" customFormat="1" x14ac:dyDescent="0.2">
      <c r="A2578" s="2"/>
      <c r="BM2578" s="72"/>
    </row>
    <row r="2579" spans="1:65" s="18" customFormat="1" x14ac:dyDescent="0.2">
      <c r="A2579" s="2"/>
      <c r="BM2579" s="72"/>
    </row>
    <row r="2580" spans="1:65" s="18" customFormat="1" x14ac:dyDescent="0.2">
      <c r="A2580" s="2"/>
      <c r="BM2580" s="72"/>
    </row>
    <row r="2581" spans="1:65" s="18" customFormat="1" x14ac:dyDescent="0.2">
      <c r="A2581" s="2"/>
      <c r="BM2581" s="72"/>
    </row>
    <row r="2582" spans="1:65" s="18" customFormat="1" x14ac:dyDescent="0.2">
      <c r="A2582" s="2"/>
      <c r="BM2582" s="72"/>
    </row>
    <row r="2583" spans="1:65" s="18" customFormat="1" x14ac:dyDescent="0.2">
      <c r="A2583" s="2"/>
      <c r="BM2583" s="72"/>
    </row>
    <row r="2584" spans="1:65" s="18" customFormat="1" x14ac:dyDescent="0.2">
      <c r="A2584" s="2"/>
      <c r="BM2584" s="72"/>
    </row>
    <row r="2585" spans="1:65" s="18" customFormat="1" x14ac:dyDescent="0.2">
      <c r="A2585" s="2"/>
      <c r="BM2585" s="72"/>
    </row>
    <row r="2586" spans="1:65" s="18" customFormat="1" x14ac:dyDescent="0.2">
      <c r="A2586" s="2"/>
      <c r="BM2586" s="72"/>
    </row>
    <row r="2587" spans="1:65" s="18" customFormat="1" x14ac:dyDescent="0.2">
      <c r="A2587" s="2"/>
      <c r="BM2587" s="72"/>
    </row>
    <row r="2588" spans="1:65" s="18" customFormat="1" x14ac:dyDescent="0.2">
      <c r="A2588" s="2"/>
      <c r="BM2588" s="72"/>
    </row>
    <row r="2589" spans="1:65" s="18" customFormat="1" x14ac:dyDescent="0.2">
      <c r="A2589" s="2"/>
      <c r="BM2589" s="72"/>
    </row>
    <row r="2590" spans="1:65" s="18" customFormat="1" x14ac:dyDescent="0.2">
      <c r="A2590" s="2"/>
      <c r="BM2590" s="72"/>
    </row>
    <row r="2591" spans="1:65" s="18" customFormat="1" x14ac:dyDescent="0.2">
      <c r="A2591" s="2"/>
      <c r="BM2591" s="72"/>
    </row>
    <row r="2592" spans="1:65" s="18" customFormat="1" x14ac:dyDescent="0.2">
      <c r="A2592" s="2"/>
      <c r="BM2592" s="72"/>
    </row>
    <row r="2593" spans="1:65" s="18" customFormat="1" x14ac:dyDescent="0.2">
      <c r="A2593" s="2"/>
      <c r="BM2593" s="72"/>
    </row>
    <row r="2594" spans="1:65" s="18" customFormat="1" x14ac:dyDescent="0.2">
      <c r="A2594" s="2"/>
      <c r="BM2594" s="72"/>
    </row>
    <row r="2595" spans="1:65" s="18" customFormat="1" x14ac:dyDescent="0.2">
      <c r="A2595" s="2"/>
      <c r="BM2595" s="72"/>
    </row>
    <row r="2596" spans="1:65" s="18" customFormat="1" x14ac:dyDescent="0.2">
      <c r="A2596" s="2"/>
      <c r="BM2596" s="72"/>
    </row>
    <row r="2597" spans="1:65" s="18" customFormat="1" x14ac:dyDescent="0.2">
      <c r="A2597" s="2"/>
      <c r="BM2597" s="72"/>
    </row>
    <row r="2598" spans="1:65" s="18" customFormat="1" x14ac:dyDescent="0.2">
      <c r="A2598" s="2"/>
      <c r="BM2598" s="72"/>
    </row>
    <row r="2599" spans="1:65" s="18" customFormat="1" x14ac:dyDescent="0.2">
      <c r="A2599" s="2"/>
      <c r="BM2599" s="72"/>
    </row>
    <row r="2600" spans="1:65" s="18" customFormat="1" x14ac:dyDescent="0.2">
      <c r="A2600" s="2"/>
      <c r="BM2600" s="72"/>
    </row>
    <row r="2601" spans="1:65" s="18" customFormat="1" x14ac:dyDescent="0.2">
      <c r="A2601" s="2"/>
      <c r="BM2601" s="72"/>
    </row>
    <row r="2602" spans="1:65" s="18" customFormat="1" x14ac:dyDescent="0.2">
      <c r="A2602" s="2"/>
      <c r="BM2602" s="72"/>
    </row>
    <row r="2603" spans="1:65" s="18" customFormat="1" x14ac:dyDescent="0.2">
      <c r="A2603" s="2"/>
      <c r="BM2603" s="72"/>
    </row>
    <row r="2604" spans="1:65" s="18" customFormat="1" x14ac:dyDescent="0.2">
      <c r="A2604" s="2"/>
      <c r="BM2604" s="72"/>
    </row>
    <row r="2605" spans="1:65" s="18" customFormat="1" x14ac:dyDescent="0.2">
      <c r="A2605" s="2"/>
      <c r="BM2605" s="72"/>
    </row>
    <row r="2606" spans="1:65" s="18" customFormat="1" x14ac:dyDescent="0.2">
      <c r="A2606" s="2"/>
      <c r="BM2606" s="72"/>
    </row>
    <row r="2607" spans="1:65" s="18" customFormat="1" x14ac:dyDescent="0.2">
      <c r="A2607" s="2"/>
      <c r="BM2607" s="72"/>
    </row>
    <row r="2608" spans="1:65" s="18" customFormat="1" x14ac:dyDescent="0.2">
      <c r="A2608" s="2"/>
      <c r="BM2608" s="72"/>
    </row>
    <row r="2609" spans="1:65" s="18" customFormat="1" x14ac:dyDescent="0.2">
      <c r="A2609" s="2"/>
      <c r="BM2609" s="72"/>
    </row>
    <row r="2610" spans="1:65" s="18" customFormat="1" x14ac:dyDescent="0.2">
      <c r="A2610" s="2"/>
      <c r="BM2610" s="72"/>
    </row>
    <row r="2611" spans="1:65" s="18" customFormat="1" x14ac:dyDescent="0.2">
      <c r="A2611" s="2"/>
      <c r="BM2611" s="72"/>
    </row>
    <row r="2612" spans="1:65" s="18" customFormat="1" x14ac:dyDescent="0.2">
      <c r="A2612" s="2"/>
      <c r="BM2612" s="72"/>
    </row>
    <row r="2613" spans="1:65" s="18" customFormat="1" x14ac:dyDescent="0.2">
      <c r="A2613" s="2"/>
      <c r="BM2613" s="72"/>
    </row>
    <row r="2614" spans="1:65" s="18" customFormat="1" x14ac:dyDescent="0.2">
      <c r="A2614" s="2"/>
      <c r="BM2614" s="72"/>
    </row>
    <row r="2615" spans="1:65" s="18" customFormat="1" x14ac:dyDescent="0.2">
      <c r="A2615" s="2"/>
      <c r="BM2615" s="72"/>
    </row>
    <row r="2616" spans="1:65" s="18" customFormat="1" x14ac:dyDescent="0.2">
      <c r="A2616" s="2"/>
      <c r="BM2616" s="72"/>
    </row>
    <row r="2617" spans="1:65" s="18" customFormat="1" x14ac:dyDescent="0.2">
      <c r="A2617" s="2"/>
      <c r="BM2617" s="72"/>
    </row>
    <row r="2618" spans="1:65" s="18" customFormat="1" x14ac:dyDescent="0.2">
      <c r="A2618" s="2"/>
      <c r="BM2618" s="72"/>
    </row>
    <row r="2619" spans="1:65" s="18" customFormat="1" x14ac:dyDescent="0.2">
      <c r="A2619" s="2"/>
      <c r="BM2619" s="72"/>
    </row>
    <row r="2620" spans="1:65" s="18" customFormat="1" x14ac:dyDescent="0.2">
      <c r="A2620" s="2"/>
      <c r="BM2620" s="72"/>
    </row>
    <row r="2621" spans="1:65" s="18" customFormat="1" x14ac:dyDescent="0.2">
      <c r="A2621" s="2"/>
      <c r="BM2621" s="72"/>
    </row>
    <row r="2622" spans="1:65" s="18" customFormat="1" x14ac:dyDescent="0.2">
      <c r="A2622" s="2"/>
      <c r="BM2622" s="72"/>
    </row>
    <row r="2623" spans="1:65" s="18" customFormat="1" x14ac:dyDescent="0.2">
      <c r="A2623" s="2"/>
      <c r="BM2623" s="72"/>
    </row>
    <row r="2624" spans="1:65" s="18" customFormat="1" x14ac:dyDescent="0.2">
      <c r="A2624" s="2"/>
      <c r="BM2624" s="72"/>
    </row>
    <row r="2625" spans="1:65" s="18" customFormat="1" x14ac:dyDescent="0.2">
      <c r="A2625" s="2"/>
      <c r="BM2625" s="72"/>
    </row>
    <row r="2626" spans="1:65" s="18" customFormat="1" x14ac:dyDescent="0.2">
      <c r="A2626" s="2"/>
      <c r="BM2626" s="72"/>
    </row>
    <row r="2627" spans="1:65" s="18" customFormat="1" x14ac:dyDescent="0.2">
      <c r="A2627" s="2"/>
      <c r="BM2627" s="72"/>
    </row>
    <row r="2628" spans="1:65" s="18" customFormat="1" x14ac:dyDescent="0.2">
      <c r="A2628" s="2"/>
      <c r="BM2628" s="72"/>
    </row>
    <row r="2629" spans="1:65" s="18" customFormat="1" x14ac:dyDescent="0.2">
      <c r="A2629" s="2"/>
      <c r="BM2629" s="72"/>
    </row>
    <row r="2630" spans="1:65" s="18" customFormat="1" x14ac:dyDescent="0.2">
      <c r="A2630" s="2"/>
      <c r="BM2630" s="72"/>
    </row>
    <row r="2631" spans="1:65" s="18" customFormat="1" x14ac:dyDescent="0.2">
      <c r="A2631" s="2"/>
      <c r="BM2631" s="72"/>
    </row>
    <row r="2632" spans="1:65" s="18" customFormat="1" x14ac:dyDescent="0.2">
      <c r="A2632" s="2"/>
      <c r="BM2632" s="72"/>
    </row>
    <row r="2633" spans="1:65" s="18" customFormat="1" x14ac:dyDescent="0.2">
      <c r="A2633" s="2"/>
      <c r="BM2633" s="72"/>
    </row>
    <row r="2634" spans="1:65" s="18" customFormat="1" x14ac:dyDescent="0.2">
      <c r="A2634" s="2"/>
      <c r="BM2634" s="72"/>
    </row>
    <row r="2635" spans="1:65" s="18" customFormat="1" x14ac:dyDescent="0.2">
      <c r="A2635" s="2"/>
      <c r="BM2635" s="72"/>
    </row>
    <row r="2636" spans="1:65" s="18" customFormat="1" x14ac:dyDescent="0.2">
      <c r="A2636" s="2"/>
      <c r="BM2636" s="72"/>
    </row>
    <row r="2637" spans="1:65" s="18" customFormat="1" x14ac:dyDescent="0.2">
      <c r="A2637" s="2"/>
      <c r="BM2637" s="72"/>
    </row>
    <row r="2638" spans="1:65" s="18" customFormat="1" x14ac:dyDescent="0.2">
      <c r="A2638" s="2"/>
      <c r="BM2638" s="72"/>
    </row>
    <row r="2639" spans="1:65" s="18" customFormat="1" x14ac:dyDescent="0.2">
      <c r="A2639" s="2"/>
      <c r="BM2639" s="72"/>
    </row>
    <row r="2640" spans="1:65" s="18" customFormat="1" x14ac:dyDescent="0.2">
      <c r="A2640" s="2"/>
      <c r="BM2640" s="72"/>
    </row>
    <row r="2641" spans="1:65" s="18" customFormat="1" x14ac:dyDescent="0.2">
      <c r="A2641" s="2"/>
      <c r="BM2641" s="72"/>
    </row>
    <row r="2642" spans="1:65" s="18" customFormat="1" x14ac:dyDescent="0.2">
      <c r="A2642" s="2"/>
      <c r="BM2642" s="72"/>
    </row>
    <row r="2643" spans="1:65" s="18" customFormat="1" x14ac:dyDescent="0.2">
      <c r="A2643" s="2"/>
      <c r="BM2643" s="72"/>
    </row>
    <row r="2644" spans="1:65" s="18" customFormat="1" x14ac:dyDescent="0.2">
      <c r="A2644" s="2"/>
      <c r="BM2644" s="72"/>
    </row>
    <row r="2645" spans="1:65" s="18" customFormat="1" x14ac:dyDescent="0.2">
      <c r="A2645" s="2"/>
      <c r="BM2645" s="72"/>
    </row>
    <row r="2646" spans="1:65" s="18" customFormat="1" x14ac:dyDescent="0.2">
      <c r="A2646" s="2"/>
      <c r="BM2646" s="72"/>
    </row>
    <row r="2647" spans="1:65" s="18" customFormat="1" x14ac:dyDescent="0.2">
      <c r="A2647" s="2"/>
      <c r="BM2647" s="72"/>
    </row>
    <row r="2648" spans="1:65" s="18" customFormat="1" x14ac:dyDescent="0.2">
      <c r="A2648" s="2"/>
      <c r="BM2648" s="72"/>
    </row>
    <row r="2649" spans="1:65" s="18" customFormat="1" x14ac:dyDescent="0.2">
      <c r="A2649" s="2"/>
      <c r="BM2649" s="72"/>
    </row>
    <row r="2650" spans="1:65" s="18" customFormat="1" x14ac:dyDescent="0.2">
      <c r="A2650" s="2"/>
      <c r="BM2650" s="72"/>
    </row>
    <row r="2651" spans="1:65" s="18" customFormat="1" x14ac:dyDescent="0.2">
      <c r="A2651" s="2"/>
      <c r="BM2651" s="72"/>
    </row>
    <row r="2652" spans="1:65" s="18" customFormat="1" x14ac:dyDescent="0.2">
      <c r="A2652" s="2"/>
      <c r="BM2652" s="72"/>
    </row>
    <row r="2653" spans="1:65" s="18" customFormat="1" x14ac:dyDescent="0.2">
      <c r="A2653" s="2"/>
      <c r="BM2653" s="72"/>
    </row>
    <row r="2654" spans="1:65" s="18" customFormat="1" x14ac:dyDescent="0.2">
      <c r="A2654" s="2"/>
      <c r="BM2654" s="72"/>
    </row>
    <row r="2655" spans="1:65" s="18" customFormat="1" x14ac:dyDescent="0.2">
      <c r="A2655" s="2"/>
      <c r="BM2655" s="72"/>
    </row>
    <row r="2656" spans="1:65" s="18" customFormat="1" x14ac:dyDescent="0.2">
      <c r="A2656" s="2"/>
      <c r="BM2656" s="72"/>
    </row>
    <row r="2657" spans="1:65" s="18" customFormat="1" x14ac:dyDescent="0.2">
      <c r="A2657" s="2"/>
      <c r="BM2657" s="72"/>
    </row>
    <row r="2658" spans="1:65" s="18" customFormat="1" x14ac:dyDescent="0.2">
      <c r="A2658" s="2"/>
      <c r="BM2658" s="72"/>
    </row>
    <row r="2659" spans="1:65" s="18" customFormat="1" x14ac:dyDescent="0.2">
      <c r="A2659" s="2"/>
      <c r="BM2659" s="72"/>
    </row>
    <row r="2660" spans="1:65" s="18" customFormat="1" x14ac:dyDescent="0.2">
      <c r="A2660" s="2"/>
      <c r="BM2660" s="72"/>
    </row>
    <row r="2661" spans="1:65" s="18" customFormat="1" x14ac:dyDescent="0.2">
      <c r="A2661" s="2"/>
      <c r="BM2661" s="72"/>
    </row>
    <row r="2662" spans="1:65" s="18" customFormat="1" x14ac:dyDescent="0.2">
      <c r="A2662" s="2"/>
      <c r="BM2662" s="72"/>
    </row>
    <row r="2663" spans="1:65" s="18" customFormat="1" x14ac:dyDescent="0.2">
      <c r="A2663" s="2"/>
      <c r="BM2663" s="72"/>
    </row>
    <row r="2664" spans="1:65" s="18" customFormat="1" x14ac:dyDescent="0.2">
      <c r="A2664" s="2"/>
      <c r="BM2664" s="72"/>
    </row>
    <row r="2665" spans="1:65" s="18" customFormat="1" x14ac:dyDescent="0.2">
      <c r="A2665" s="2"/>
      <c r="BM2665" s="72"/>
    </row>
    <row r="2666" spans="1:65" s="18" customFormat="1" x14ac:dyDescent="0.2">
      <c r="A2666" s="2"/>
      <c r="BM2666" s="72"/>
    </row>
    <row r="2667" spans="1:65" s="18" customFormat="1" x14ac:dyDescent="0.2">
      <c r="A2667" s="2"/>
      <c r="BM2667" s="72"/>
    </row>
    <row r="2668" spans="1:65" s="18" customFormat="1" x14ac:dyDescent="0.2">
      <c r="A2668" s="2"/>
      <c r="BM2668" s="72"/>
    </row>
    <row r="2669" spans="1:65" s="18" customFormat="1" x14ac:dyDescent="0.2">
      <c r="A2669" s="2"/>
      <c r="BM2669" s="72"/>
    </row>
    <row r="2670" spans="1:65" s="18" customFormat="1" x14ac:dyDescent="0.2">
      <c r="A2670" s="2"/>
      <c r="BM2670" s="72"/>
    </row>
    <row r="2671" spans="1:65" s="18" customFormat="1" x14ac:dyDescent="0.2">
      <c r="A2671" s="2"/>
      <c r="BM2671" s="72"/>
    </row>
    <row r="2672" spans="1:65" s="18" customFormat="1" x14ac:dyDescent="0.2">
      <c r="A2672" s="2"/>
      <c r="BM2672" s="72"/>
    </row>
    <row r="2673" spans="1:65" s="18" customFormat="1" x14ac:dyDescent="0.2">
      <c r="A2673" s="2"/>
      <c r="BM2673" s="72"/>
    </row>
    <row r="2674" spans="1:65" s="18" customFormat="1" x14ac:dyDescent="0.2">
      <c r="A2674" s="2"/>
      <c r="BM2674" s="72"/>
    </row>
    <row r="2675" spans="1:65" s="18" customFormat="1" x14ac:dyDescent="0.2">
      <c r="A2675" s="2"/>
      <c r="BM2675" s="72"/>
    </row>
    <row r="2676" spans="1:65" s="18" customFormat="1" x14ac:dyDescent="0.2">
      <c r="A2676" s="2"/>
      <c r="BM2676" s="72"/>
    </row>
    <row r="2677" spans="1:65" s="18" customFormat="1" x14ac:dyDescent="0.2">
      <c r="A2677" s="2"/>
      <c r="BM2677" s="72"/>
    </row>
    <row r="2678" spans="1:65" s="18" customFormat="1" x14ac:dyDescent="0.2">
      <c r="A2678" s="2"/>
      <c r="BM2678" s="72"/>
    </row>
    <row r="2679" spans="1:65" s="18" customFormat="1" x14ac:dyDescent="0.2">
      <c r="A2679" s="2"/>
      <c r="BM2679" s="72"/>
    </row>
    <row r="2680" spans="1:65" s="18" customFormat="1" x14ac:dyDescent="0.2">
      <c r="A2680" s="2"/>
      <c r="BM2680" s="72"/>
    </row>
    <row r="2681" spans="1:65" s="18" customFormat="1" x14ac:dyDescent="0.2">
      <c r="A2681" s="2"/>
      <c r="BM2681" s="72"/>
    </row>
    <row r="2682" spans="1:65" s="18" customFormat="1" x14ac:dyDescent="0.2">
      <c r="A2682" s="2"/>
      <c r="BM2682" s="72"/>
    </row>
    <row r="2683" spans="1:65" s="18" customFormat="1" x14ac:dyDescent="0.2">
      <c r="A2683" s="2"/>
      <c r="BM2683" s="72"/>
    </row>
    <row r="2684" spans="1:65" s="18" customFormat="1" x14ac:dyDescent="0.2">
      <c r="A2684" s="2"/>
      <c r="BM2684" s="72"/>
    </row>
    <row r="2685" spans="1:65" s="18" customFormat="1" x14ac:dyDescent="0.2">
      <c r="A2685" s="2"/>
      <c r="BM2685" s="72"/>
    </row>
    <row r="2686" spans="1:65" s="18" customFormat="1" x14ac:dyDescent="0.2">
      <c r="A2686" s="2"/>
      <c r="BM2686" s="72"/>
    </row>
    <row r="2687" spans="1:65" s="18" customFormat="1" x14ac:dyDescent="0.2">
      <c r="A2687" s="2"/>
      <c r="BM2687" s="72"/>
    </row>
    <row r="2688" spans="1:65" s="18" customFormat="1" x14ac:dyDescent="0.2">
      <c r="A2688" s="2"/>
      <c r="BM2688" s="72"/>
    </row>
    <row r="2689" spans="1:65" s="18" customFormat="1" x14ac:dyDescent="0.2">
      <c r="A2689" s="2"/>
      <c r="BM2689" s="72"/>
    </row>
    <row r="2690" spans="1:65" s="18" customFormat="1" x14ac:dyDescent="0.2">
      <c r="A2690" s="2"/>
      <c r="BM2690" s="72"/>
    </row>
    <row r="2691" spans="1:65" s="18" customFormat="1" x14ac:dyDescent="0.2">
      <c r="A2691" s="2"/>
      <c r="BM2691" s="72"/>
    </row>
    <row r="2692" spans="1:65" s="18" customFormat="1" x14ac:dyDescent="0.2">
      <c r="A2692" s="2"/>
      <c r="BM2692" s="72"/>
    </row>
    <row r="2693" spans="1:65" s="18" customFormat="1" x14ac:dyDescent="0.2">
      <c r="A2693" s="2"/>
      <c r="BM2693" s="72"/>
    </row>
    <row r="2694" spans="1:65" s="18" customFormat="1" x14ac:dyDescent="0.2">
      <c r="A2694" s="2"/>
      <c r="BM2694" s="72"/>
    </row>
    <row r="2695" spans="1:65" s="18" customFormat="1" x14ac:dyDescent="0.2">
      <c r="A2695" s="2"/>
      <c r="BM2695" s="72"/>
    </row>
    <row r="2696" spans="1:65" s="18" customFormat="1" x14ac:dyDescent="0.2">
      <c r="A2696" s="2"/>
      <c r="BM2696" s="72"/>
    </row>
    <row r="2697" spans="1:65" s="18" customFormat="1" x14ac:dyDescent="0.2">
      <c r="A2697" s="2"/>
      <c r="BM2697" s="72"/>
    </row>
    <row r="2698" spans="1:65" s="18" customFormat="1" x14ac:dyDescent="0.2">
      <c r="A2698" s="2"/>
      <c r="BM2698" s="72"/>
    </row>
    <row r="2699" spans="1:65" s="18" customFormat="1" x14ac:dyDescent="0.2">
      <c r="A2699" s="2"/>
      <c r="BM2699" s="72"/>
    </row>
    <row r="2700" spans="1:65" s="18" customFormat="1" x14ac:dyDescent="0.2">
      <c r="A2700" s="2"/>
      <c r="BM2700" s="72"/>
    </row>
    <row r="2701" spans="1:65" s="18" customFormat="1" x14ac:dyDescent="0.2">
      <c r="A2701" s="2"/>
      <c r="BM2701" s="72"/>
    </row>
    <row r="2702" spans="1:65" s="18" customFormat="1" x14ac:dyDescent="0.2">
      <c r="A2702" s="2"/>
      <c r="BM2702" s="72"/>
    </row>
    <row r="2703" spans="1:65" s="18" customFormat="1" x14ac:dyDescent="0.2">
      <c r="A2703" s="2"/>
      <c r="BM2703" s="72"/>
    </row>
    <row r="2704" spans="1:65" s="18" customFormat="1" x14ac:dyDescent="0.2">
      <c r="A2704" s="2"/>
      <c r="BM2704" s="72"/>
    </row>
    <row r="2705" spans="1:65" s="18" customFormat="1" x14ac:dyDescent="0.2">
      <c r="A2705" s="2"/>
      <c r="BM2705" s="72"/>
    </row>
    <row r="2706" spans="1:65" s="18" customFormat="1" x14ac:dyDescent="0.2">
      <c r="A2706" s="2"/>
      <c r="BM2706" s="72"/>
    </row>
    <row r="2707" spans="1:65" s="18" customFormat="1" x14ac:dyDescent="0.2">
      <c r="A2707" s="2"/>
      <c r="BM2707" s="72"/>
    </row>
    <row r="2708" spans="1:65" s="18" customFormat="1" x14ac:dyDescent="0.2">
      <c r="A2708" s="2"/>
      <c r="BM2708" s="72"/>
    </row>
    <row r="2709" spans="1:65" s="18" customFormat="1" x14ac:dyDescent="0.2">
      <c r="A2709" s="2"/>
      <c r="BM2709" s="72"/>
    </row>
    <row r="2710" spans="1:65" s="18" customFormat="1" x14ac:dyDescent="0.2">
      <c r="A2710" s="2"/>
      <c r="BM2710" s="72"/>
    </row>
    <row r="2711" spans="1:65" s="18" customFormat="1" x14ac:dyDescent="0.2">
      <c r="A2711" s="2"/>
      <c r="BM2711" s="72"/>
    </row>
    <row r="2712" spans="1:65" s="18" customFormat="1" x14ac:dyDescent="0.2">
      <c r="A2712" s="2"/>
      <c r="BM2712" s="72"/>
    </row>
    <row r="2713" spans="1:65" s="18" customFormat="1" x14ac:dyDescent="0.2">
      <c r="A2713" s="2"/>
      <c r="BM2713" s="72"/>
    </row>
    <row r="2714" spans="1:65" s="18" customFormat="1" x14ac:dyDescent="0.2">
      <c r="A2714" s="2"/>
      <c r="BM2714" s="72"/>
    </row>
    <row r="2715" spans="1:65" s="18" customFormat="1" x14ac:dyDescent="0.2">
      <c r="A2715" s="2"/>
      <c r="BM2715" s="72"/>
    </row>
    <row r="2716" spans="1:65" s="18" customFormat="1" x14ac:dyDescent="0.2">
      <c r="A2716" s="2"/>
      <c r="BM2716" s="72"/>
    </row>
    <row r="2717" spans="1:65" s="18" customFormat="1" x14ac:dyDescent="0.2">
      <c r="A2717" s="2"/>
      <c r="BM2717" s="72"/>
    </row>
    <row r="2718" spans="1:65" s="18" customFormat="1" x14ac:dyDescent="0.2">
      <c r="A2718" s="2"/>
      <c r="BM2718" s="72"/>
    </row>
    <row r="2719" spans="1:65" s="18" customFormat="1" x14ac:dyDescent="0.2">
      <c r="A2719" s="2"/>
      <c r="BM2719" s="72"/>
    </row>
    <row r="2720" spans="1:65" s="18" customFormat="1" x14ac:dyDescent="0.2">
      <c r="A2720" s="2"/>
      <c r="BM2720" s="72"/>
    </row>
    <row r="2721" spans="1:65" s="18" customFormat="1" x14ac:dyDescent="0.2">
      <c r="A2721" s="2"/>
      <c r="BM2721" s="72"/>
    </row>
    <row r="2722" spans="1:65" s="18" customFormat="1" x14ac:dyDescent="0.2">
      <c r="A2722" s="2"/>
      <c r="BM2722" s="72"/>
    </row>
    <row r="2723" spans="1:65" s="18" customFormat="1" x14ac:dyDescent="0.2">
      <c r="A2723" s="2"/>
      <c r="BM2723" s="72"/>
    </row>
    <row r="2724" spans="1:65" s="18" customFormat="1" x14ac:dyDescent="0.2">
      <c r="A2724" s="2"/>
      <c r="BM2724" s="72"/>
    </row>
    <row r="2725" spans="1:65" s="18" customFormat="1" x14ac:dyDescent="0.2">
      <c r="A2725" s="2"/>
      <c r="BM2725" s="72"/>
    </row>
    <row r="2726" spans="1:65" s="18" customFormat="1" x14ac:dyDescent="0.2">
      <c r="A2726" s="2"/>
      <c r="BM2726" s="72"/>
    </row>
    <row r="2727" spans="1:65" s="18" customFormat="1" x14ac:dyDescent="0.2">
      <c r="A2727" s="2"/>
      <c r="BM2727" s="72"/>
    </row>
    <row r="2728" spans="1:65" s="18" customFormat="1" x14ac:dyDescent="0.2">
      <c r="A2728" s="2"/>
      <c r="BM2728" s="72"/>
    </row>
    <row r="2729" spans="1:65" s="18" customFormat="1" x14ac:dyDescent="0.2">
      <c r="A2729" s="2"/>
      <c r="BM2729" s="72"/>
    </row>
    <row r="2730" spans="1:65" s="18" customFormat="1" x14ac:dyDescent="0.2">
      <c r="A2730" s="2"/>
      <c r="BM2730" s="72"/>
    </row>
    <row r="2731" spans="1:65" s="18" customFormat="1" x14ac:dyDescent="0.2">
      <c r="A2731" s="2"/>
      <c r="BM2731" s="72"/>
    </row>
    <row r="2732" spans="1:65" s="18" customFormat="1" x14ac:dyDescent="0.2">
      <c r="A2732" s="2"/>
      <c r="BM2732" s="72"/>
    </row>
    <row r="2733" spans="1:65" s="18" customFormat="1" x14ac:dyDescent="0.2">
      <c r="A2733" s="2"/>
      <c r="BM2733" s="72"/>
    </row>
    <row r="2734" spans="1:65" s="18" customFormat="1" x14ac:dyDescent="0.2">
      <c r="A2734" s="2"/>
      <c r="BM2734" s="72"/>
    </row>
    <row r="2735" spans="1:65" s="18" customFormat="1" x14ac:dyDescent="0.2">
      <c r="A2735" s="2"/>
      <c r="BM2735" s="72"/>
    </row>
    <row r="2736" spans="1:65" s="18" customFormat="1" x14ac:dyDescent="0.2">
      <c r="A2736" s="2"/>
      <c r="BM2736" s="72"/>
    </row>
    <row r="2737" spans="1:65" s="18" customFormat="1" x14ac:dyDescent="0.2">
      <c r="A2737" s="2"/>
      <c r="BM2737" s="72"/>
    </row>
    <row r="2738" spans="1:65" s="18" customFormat="1" x14ac:dyDescent="0.2">
      <c r="A2738" s="2"/>
      <c r="BM2738" s="72"/>
    </row>
    <row r="2739" spans="1:65" s="18" customFormat="1" x14ac:dyDescent="0.2">
      <c r="A2739" s="2"/>
      <c r="BM2739" s="72"/>
    </row>
    <row r="2740" spans="1:65" s="18" customFormat="1" x14ac:dyDescent="0.2">
      <c r="A2740" s="2"/>
      <c r="BM2740" s="72"/>
    </row>
    <row r="2741" spans="1:65" s="18" customFormat="1" x14ac:dyDescent="0.2">
      <c r="A2741" s="2"/>
      <c r="BM2741" s="72"/>
    </row>
    <row r="2742" spans="1:65" s="18" customFormat="1" x14ac:dyDescent="0.2">
      <c r="A2742" s="2"/>
      <c r="BM2742" s="72"/>
    </row>
    <row r="2743" spans="1:65" s="18" customFormat="1" x14ac:dyDescent="0.2">
      <c r="A2743" s="2"/>
      <c r="BM2743" s="72"/>
    </row>
    <row r="2744" spans="1:65" s="18" customFormat="1" x14ac:dyDescent="0.2">
      <c r="A2744" s="2"/>
      <c r="BM2744" s="72"/>
    </row>
    <row r="2745" spans="1:65" s="18" customFormat="1" x14ac:dyDescent="0.2">
      <c r="A2745" s="2"/>
      <c r="BM2745" s="72"/>
    </row>
    <row r="2746" spans="1:65" s="18" customFormat="1" x14ac:dyDescent="0.2">
      <c r="A2746" s="2"/>
      <c r="BM2746" s="72"/>
    </row>
    <row r="2747" spans="1:65" s="18" customFormat="1" x14ac:dyDescent="0.2">
      <c r="A2747" s="2"/>
      <c r="BM2747" s="72"/>
    </row>
    <row r="2748" spans="1:65" s="18" customFormat="1" x14ac:dyDescent="0.2">
      <c r="A2748" s="2"/>
      <c r="BM2748" s="72"/>
    </row>
    <row r="2749" spans="1:65" s="18" customFormat="1" x14ac:dyDescent="0.2">
      <c r="A2749" s="2"/>
      <c r="BM2749" s="72"/>
    </row>
    <row r="2750" spans="1:65" s="18" customFormat="1" x14ac:dyDescent="0.2">
      <c r="A2750" s="2"/>
      <c r="BM2750" s="72"/>
    </row>
    <row r="2751" spans="1:65" s="18" customFormat="1" x14ac:dyDescent="0.2">
      <c r="A2751" s="2"/>
      <c r="BM2751" s="72"/>
    </row>
    <row r="2752" spans="1:65" s="18" customFormat="1" x14ac:dyDescent="0.2">
      <c r="A2752" s="2"/>
      <c r="BM2752" s="72"/>
    </row>
    <row r="2753" spans="1:65" s="18" customFormat="1" x14ac:dyDescent="0.2">
      <c r="A2753" s="2"/>
      <c r="BM2753" s="72"/>
    </row>
    <row r="2754" spans="1:65" s="18" customFormat="1" x14ac:dyDescent="0.2">
      <c r="A2754" s="2"/>
      <c r="BM2754" s="72"/>
    </row>
    <row r="2755" spans="1:65" s="18" customFormat="1" x14ac:dyDescent="0.2">
      <c r="A2755" s="2"/>
      <c r="BM2755" s="72"/>
    </row>
    <row r="2756" spans="1:65" s="18" customFormat="1" x14ac:dyDescent="0.2">
      <c r="A2756" s="2"/>
      <c r="BM2756" s="72"/>
    </row>
    <row r="2757" spans="1:65" s="18" customFormat="1" x14ac:dyDescent="0.2">
      <c r="A2757" s="2"/>
      <c r="BM2757" s="72"/>
    </row>
    <row r="2758" spans="1:65" s="18" customFormat="1" x14ac:dyDescent="0.2">
      <c r="A2758" s="2"/>
      <c r="BM2758" s="72"/>
    </row>
    <row r="2759" spans="1:65" s="18" customFormat="1" x14ac:dyDescent="0.2">
      <c r="A2759" s="2"/>
      <c r="BM2759" s="72"/>
    </row>
    <row r="2760" spans="1:65" s="18" customFormat="1" x14ac:dyDescent="0.2">
      <c r="A2760" s="2"/>
      <c r="BM2760" s="72"/>
    </row>
    <row r="2761" spans="1:65" s="18" customFormat="1" x14ac:dyDescent="0.2">
      <c r="A2761" s="2"/>
      <c r="BM2761" s="72"/>
    </row>
    <row r="2762" spans="1:65" s="18" customFormat="1" x14ac:dyDescent="0.2">
      <c r="A2762" s="2"/>
      <c r="BM2762" s="72"/>
    </row>
    <row r="2763" spans="1:65" s="18" customFormat="1" x14ac:dyDescent="0.2">
      <c r="A2763" s="2"/>
      <c r="BM2763" s="72"/>
    </row>
    <row r="2764" spans="1:65" s="18" customFormat="1" x14ac:dyDescent="0.2">
      <c r="A2764" s="2"/>
      <c r="BM2764" s="72"/>
    </row>
    <row r="2765" spans="1:65" s="18" customFormat="1" x14ac:dyDescent="0.2">
      <c r="A2765" s="2"/>
      <c r="BM2765" s="72"/>
    </row>
    <row r="2766" spans="1:65" s="18" customFormat="1" x14ac:dyDescent="0.2">
      <c r="A2766" s="2"/>
      <c r="BM2766" s="72"/>
    </row>
    <row r="2767" spans="1:65" s="18" customFormat="1" x14ac:dyDescent="0.2">
      <c r="A2767" s="2"/>
      <c r="BM2767" s="72"/>
    </row>
    <row r="2768" spans="1:65" s="18" customFormat="1" x14ac:dyDescent="0.2">
      <c r="A2768" s="2"/>
      <c r="BM2768" s="72"/>
    </row>
    <row r="2769" spans="1:65" s="18" customFormat="1" x14ac:dyDescent="0.2">
      <c r="A2769" s="2"/>
      <c r="BM2769" s="72"/>
    </row>
    <row r="2770" spans="1:65" s="18" customFormat="1" x14ac:dyDescent="0.2">
      <c r="A2770" s="2"/>
      <c r="BM2770" s="72"/>
    </row>
    <row r="2771" spans="1:65" s="18" customFormat="1" x14ac:dyDescent="0.2">
      <c r="A2771" s="2"/>
      <c r="BM2771" s="72"/>
    </row>
    <row r="2772" spans="1:65" s="18" customFormat="1" x14ac:dyDescent="0.2">
      <c r="A2772" s="2"/>
      <c r="BM2772" s="72"/>
    </row>
    <row r="2773" spans="1:65" s="18" customFormat="1" x14ac:dyDescent="0.2">
      <c r="A2773" s="2"/>
      <c r="BM2773" s="72"/>
    </row>
    <row r="2774" spans="1:65" s="18" customFormat="1" x14ac:dyDescent="0.2">
      <c r="A2774" s="2"/>
      <c r="BM2774" s="72"/>
    </row>
    <row r="2775" spans="1:65" s="18" customFormat="1" x14ac:dyDescent="0.2">
      <c r="A2775" s="2"/>
      <c r="BM2775" s="72"/>
    </row>
    <row r="2776" spans="1:65" s="18" customFormat="1" x14ac:dyDescent="0.2">
      <c r="A2776" s="2"/>
      <c r="BM2776" s="72"/>
    </row>
    <row r="2777" spans="1:65" s="18" customFormat="1" x14ac:dyDescent="0.2">
      <c r="A2777" s="2"/>
      <c r="BM2777" s="72"/>
    </row>
    <row r="2778" spans="1:65" s="18" customFormat="1" x14ac:dyDescent="0.2">
      <c r="A2778" s="2"/>
      <c r="BM2778" s="72"/>
    </row>
    <row r="2779" spans="1:65" s="18" customFormat="1" x14ac:dyDescent="0.2">
      <c r="A2779" s="2"/>
      <c r="BM2779" s="72"/>
    </row>
    <row r="2780" spans="1:65" s="18" customFormat="1" x14ac:dyDescent="0.2">
      <c r="A2780" s="2"/>
      <c r="BM2780" s="72"/>
    </row>
    <row r="2781" spans="1:65" s="18" customFormat="1" x14ac:dyDescent="0.2">
      <c r="A2781" s="2"/>
      <c r="BM2781" s="72"/>
    </row>
    <row r="2782" spans="1:65" s="18" customFormat="1" x14ac:dyDescent="0.2">
      <c r="A2782" s="2"/>
      <c r="BM2782" s="72"/>
    </row>
    <row r="2783" spans="1:65" s="18" customFormat="1" x14ac:dyDescent="0.2">
      <c r="A2783" s="2"/>
      <c r="BM2783" s="72"/>
    </row>
    <row r="2784" spans="1:65" s="18" customFormat="1" x14ac:dyDescent="0.2">
      <c r="A2784" s="2"/>
      <c r="BM2784" s="72"/>
    </row>
    <row r="2785" spans="1:65" s="18" customFormat="1" x14ac:dyDescent="0.2">
      <c r="A2785" s="2"/>
      <c r="BM2785" s="72"/>
    </row>
    <row r="2786" spans="1:65" s="18" customFormat="1" x14ac:dyDescent="0.2">
      <c r="A2786" s="2"/>
      <c r="BM2786" s="72"/>
    </row>
    <row r="2787" spans="1:65" s="18" customFormat="1" x14ac:dyDescent="0.2">
      <c r="A2787" s="2"/>
      <c r="BM2787" s="72"/>
    </row>
    <row r="2788" spans="1:65" s="18" customFormat="1" x14ac:dyDescent="0.2">
      <c r="A2788" s="2"/>
      <c r="BM2788" s="72"/>
    </row>
    <row r="2789" spans="1:65" s="18" customFormat="1" x14ac:dyDescent="0.2">
      <c r="A2789" s="2"/>
      <c r="BM2789" s="72"/>
    </row>
    <row r="2790" spans="1:65" s="18" customFormat="1" x14ac:dyDescent="0.2">
      <c r="A2790" s="2"/>
      <c r="BM2790" s="72"/>
    </row>
    <row r="2791" spans="1:65" s="18" customFormat="1" x14ac:dyDescent="0.2">
      <c r="A2791" s="2"/>
      <c r="BM2791" s="72"/>
    </row>
    <row r="2792" spans="1:65" s="18" customFormat="1" x14ac:dyDescent="0.2">
      <c r="A2792" s="2"/>
      <c r="BM2792" s="72"/>
    </row>
    <row r="2793" spans="1:65" s="18" customFormat="1" x14ac:dyDescent="0.2">
      <c r="A2793" s="2"/>
      <c r="BM2793" s="72"/>
    </row>
    <row r="2794" spans="1:65" s="18" customFormat="1" x14ac:dyDescent="0.2">
      <c r="A2794" s="2"/>
      <c r="BM2794" s="72"/>
    </row>
    <row r="2795" spans="1:65" s="18" customFormat="1" x14ac:dyDescent="0.2">
      <c r="A2795" s="2"/>
      <c r="BM2795" s="72"/>
    </row>
    <row r="2796" spans="1:65" s="18" customFormat="1" x14ac:dyDescent="0.2">
      <c r="A2796" s="2"/>
      <c r="BM2796" s="72"/>
    </row>
    <row r="2797" spans="1:65" s="18" customFormat="1" x14ac:dyDescent="0.2">
      <c r="A2797" s="2"/>
      <c r="BM2797" s="72"/>
    </row>
    <row r="2798" spans="1:65" s="18" customFormat="1" x14ac:dyDescent="0.2">
      <c r="A2798" s="2"/>
      <c r="BM2798" s="72"/>
    </row>
    <row r="2799" spans="1:65" s="18" customFormat="1" x14ac:dyDescent="0.2">
      <c r="A2799" s="2"/>
      <c r="BM2799" s="72"/>
    </row>
    <row r="2800" spans="1:65" s="18" customFormat="1" x14ac:dyDescent="0.2">
      <c r="A2800" s="2"/>
      <c r="BM2800" s="72"/>
    </row>
    <row r="2801" spans="1:65" s="18" customFormat="1" x14ac:dyDescent="0.2">
      <c r="A2801" s="2"/>
      <c r="BM2801" s="72"/>
    </row>
    <row r="2802" spans="1:65" s="18" customFormat="1" x14ac:dyDescent="0.2">
      <c r="A2802" s="2"/>
      <c r="BM2802" s="72"/>
    </row>
    <row r="2803" spans="1:65" s="18" customFormat="1" x14ac:dyDescent="0.2">
      <c r="A2803" s="2"/>
      <c r="BM2803" s="72"/>
    </row>
    <row r="2804" spans="1:65" s="18" customFormat="1" x14ac:dyDescent="0.2">
      <c r="A2804" s="2"/>
      <c r="BM2804" s="72"/>
    </row>
    <row r="2805" spans="1:65" s="18" customFormat="1" x14ac:dyDescent="0.2">
      <c r="A2805" s="2"/>
      <c r="BM2805" s="72"/>
    </row>
    <row r="2806" spans="1:65" s="18" customFormat="1" x14ac:dyDescent="0.2">
      <c r="A2806" s="2"/>
      <c r="BM2806" s="72"/>
    </row>
    <row r="2807" spans="1:65" s="18" customFormat="1" x14ac:dyDescent="0.2">
      <c r="A2807" s="2"/>
      <c r="BM2807" s="72"/>
    </row>
    <row r="2808" spans="1:65" s="18" customFormat="1" x14ac:dyDescent="0.2">
      <c r="A2808" s="2"/>
      <c r="BM2808" s="72"/>
    </row>
    <row r="2809" spans="1:65" s="18" customFormat="1" x14ac:dyDescent="0.2">
      <c r="A2809" s="2"/>
      <c r="BM2809" s="72"/>
    </row>
    <row r="2810" spans="1:65" s="18" customFormat="1" x14ac:dyDescent="0.2">
      <c r="A2810" s="2"/>
      <c r="BM2810" s="72"/>
    </row>
    <row r="2811" spans="1:65" s="18" customFormat="1" x14ac:dyDescent="0.2">
      <c r="A2811" s="2"/>
      <c r="BM2811" s="72"/>
    </row>
    <row r="2812" spans="1:65" s="18" customFormat="1" x14ac:dyDescent="0.2">
      <c r="A2812" s="2"/>
      <c r="BM2812" s="72"/>
    </row>
    <row r="2813" spans="1:65" s="18" customFormat="1" x14ac:dyDescent="0.2">
      <c r="A2813" s="2"/>
      <c r="BM2813" s="72"/>
    </row>
    <row r="2814" spans="1:65" s="18" customFormat="1" x14ac:dyDescent="0.2">
      <c r="A2814" s="2"/>
      <c r="BM2814" s="72"/>
    </row>
    <row r="2815" spans="1:65" s="18" customFormat="1" x14ac:dyDescent="0.2">
      <c r="A2815" s="2"/>
      <c r="BM2815" s="72"/>
    </row>
    <row r="2816" spans="1:65" s="18" customFormat="1" x14ac:dyDescent="0.2">
      <c r="A2816" s="2"/>
      <c r="BM2816" s="72"/>
    </row>
    <row r="2817" spans="1:65" s="18" customFormat="1" x14ac:dyDescent="0.2">
      <c r="A2817" s="2"/>
      <c r="BM2817" s="72"/>
    </row>
    <row r="2818" spans="1:65" s="18" customFormat="1" x14ac:dyDescent="0.2">
      <c r="A2818" s="2"/>
      <c r="BM2818" s="72"/>
    </row>
    <row r="2819" spans="1:65" s="18" customFormat="1" x14ac:dyDescent="0.2">
      <c r="A2819" s="2"/>
      <c r="BM2819" s="72"/>
    </row>
    <row r="2820" spans="1:65" s="18" customFormat="1" x14ac:dyDescent="0.2">
      <c r="A2820" s="2"/>
      <c r="BM2820" s="72"/>
    </row>
    <row r="2821" spans="1:65" s="18" customFormat="1" x14ac:dyDescent="0.2">
      <c r="A2821" s="2"/>
      <c r="BM2821" s="72"/>
    </row>
    <row r="2822" spans="1:65" s="18" customFormat="1" x14ac:dyDescent="0.2">
      <c r="A2822" s="2"/>
      <c r="BM2822" s="72"/>
    </row>
    <row r="2823" spans="1:65" s="18" customFormat="1" x14ac:dyDescent="0.2">
      <c r="A2823" s="2"/>
      <c r="BM2823" s="72"/>
    </row>
    <row r="2824" spans="1:65" s="18" customFormat="1" x14ac:dyDescent="0.2">
      <c r="A2824" s="2"/>
      <c r="BM2824" s="72"/>
    </row>
    <row r="2825" spans="1:65" s="18" customFormat="1" x14ac:dyDescent="0.2">
      <c r="A2825" s="2"/>
      <c r="BM2825" s="72"/>
    </row>
    <row r="2826" spans="1:65" s="18" customFormat="1" x14ac:dyDescent="0.2">
      <c r="A2826" s="2"/>
      <c r="BM2826" s="72"/>
    </row>
    <row r="2827" spans="1:65" s="18" customFormat="1" x14ac:dyDescent="0.2">
      <c r="A2827" s="2"/>
      <c r="BM2827" s="72"/>
    </row>
    <row r="2828" spans="1:65" s="18" customFormat="1" x14ac:dyDescent="0.2">
      <c r="A2828" s="2"/>
      <c r="BM2828" s="72"/>
    </row>
    <row r="2829" spans="1:65" s="18" customFormat="1" x14ac:dyDescent="0.2">
      <c r="A2829" s="2"/>
      <c r="BM2829" s="72"/>
    </row>
    <row r="2830" spans="1:65" s="18" customFormat="1" x14ac:dyDescent="0.2">
      <c r="A2830" s="2"/>
      <c r="BM2830" s="72"/>
    </row>
    <row r="2831" spans="1:65" s="18" customFormat="1" x14ac:dyDescent="0.2">
      <c r="A2831" s="2"/>
      <c r="BM2831" s="72"/>
    </row>
    <row r="2832" spans="1:65" s="18" customFormat="1" x14ac:dyDescent="0.2">
      <c r="A2832" s="2"/>
      <c r="BM2832" s="72"/>
    </row>
    <row r="2833" spans="1:65" s="18" customFormat="1" x14ac:dyDescent="0.2">
      <c r="A2833" s="2"/>
      <c r="BM2833" s="72"/>
    </row>
    <row r="2834" spans="1:65" s="18" customFormat="1" x14ac:dyDescent="0.2">
      <c r="A2834" s="2"/>
      <c r="BM2834" s="72"/>
    </row>
    <row r="2835" spans="1:65" s="18" customFormat="1" x14ac:dyDescent="0.2">
      <c r="A2835" s="2"/>
      <c r="BM2835" s="72"/>
    </row>
    <row r="2836" spans="1:65" s="18" customFormat="1" x14ac:dyDescent="0.2">
      <c r="A2836" s="2"/>
      <c r="BM2836" s="72"/>
    </row>
    <row r="2837" spans="1:65" s="18" customFormat="1" x14ac:dyDescent="0.2">
      <c r="A2837" s="2"/>
      <c r="BM2837" s="72"/>
    </row>
    <row r="2838" spans="1:65" s="18" customFormat="1" x14ac:dyDescent="0.2">
      <c r="A2838" s="2"/>
      <c r="BM2838" s="72"/>
    </row>
    <row r="2839" spans="1:65" s="18" customFormat="1" x14ac:dyDescent="0.2">
      <c r="A2839" s="2"/>
      <c r="BM2839" s="72"/>
    </row>
    <row r="2840" spans="1:65" s="18" customFormat="1" x14ac:dyDescent="0.2">
      <c r="A2840" s="2"/>
      <c r="BM2840" s="72"/>
    </row>
    <row r="2841" spans="1:65" s="18" customFormat="1" x14ac:dyDescent="0.2">
      <c r="A2841" s="2"/>
      <c r="BM2841" s="72"/>
    </row>
    <row r="2842" spans="1:65" s="18" customFormat="1" x14ac:dyDescent="0.2">
      <c r="A2842" s="2"/>
      <c r="BM2842" s="72"/>
    </row>
    <row r="2843" spans="1:65" s="18" customFormat="1" x14ac:dyDescent="0.2">
      <c r="A2843" s="2"/>
      <c r="BM2843" s="72"/>
    </row>
    <row r="2844" spans="1:65" s="18" customFormat="1" x14ac:dyDescent="0.2">
      <c r="A2844" s="2"/>
      <c r="BM2844" s="72"/>
    </row>
    <row r="2845" spans="1:65" s="18" customFormat="1" x14ac:dyDescent="0.2">
      <c r="A2845" s="2"/>
      <c r="BM2845" s="72"/>
    </row>
    <row r="2846" spans="1:65" s="18" customFormat="1" x14ac:dyDescent="0.2">
      <c r="A2846" s="2"/>
      <c r="BM2846" s="72"/>
    </row>
    <row r="2847" spans="1:65" s="18" customFormat="1" x14ac:dyDescent="0.2">
      <c r="A2847" s="2"/>
      <c r="BM2847" s="72"/>
    </row>
    <row r="2848" spans="1:65" s="18" customFormat="1" x14ac:dyDescent="0.2">
      <c r="A2848" s="2"/>
      <c r="BM2848" s="72"/>
    </row>
    <row r="2849" spans="1:65" s="18" customFormat="1" x14ac:dyDescent="0.2">
      <c r="A2849" s="2"/>
      <c r="BM2849" s="72"/>
    </row>
    <row r="2850" spans="1:65" s="18" customFormat="1" x14ac:dyDescent="0.2">
      <c r="A2850" s="2"/>
      <c r="BM2850" s="72"/>
    </row>
    <row r="2851" spans="1:65" s="18" customFormat="1" x14ac:dyDescent="0.2">
      <c r="A2851" s="2"/>
      <c r="BM2851" s="72"/>
    </row>
    <row r="2852" spans="1:65" s="18" customFormat="1" x14ac:dyDescent="0.2">
      <c r="A2852" s="2"/>
      <c r="BM2852" s="72"/>
    </row>
    <row r="2853" spans="1:65" s="18" customFormat="1" x14ac:dyDescent="0.2">
      <c r="A2853" s="2"/>
      <c r="BM2853" s="72"/>
    </row>
    <row r="2854" spans="1:65" s="18" customFormat="1" x14ac:dyDescent="0.2">
      <c r="A2854" s="2"/>
      <c r="BM2854" s="72"/>
    </row>
    <row r="2855" spans="1:65" s="18" customFormat="1" x14ac:dyDescent="0.2">
      <c r="A2855" s="2"/>
      <c r="BM2855" s="72"/>
    </row>
    <row r="2856" spans="1:65" s="18" customFormat="1" x14ac:dyDescent="0.2">
      <c r="A2856" s="2"/>
      <c r="BM2856" s="72"/>
    </row>
    <row r="2857" spans="1:65" s="18" customFormat="1" x14ac:dyDescent="0.2">
      <c r="A2857" s="2"/>
      <c r="BM2857" s="72"/>
    </row>
    <row r="2858" spans="1:65" s="18" customFormat="1" x14ac:dyDescent="0.2">
      <c r="A2858" s="2"/>
      <c r="BM2858" s="72"/>
    </row>
    <row r="2859" spans="1:65" s="18" customFormat="1" x14ac:dyDescent="0.2">
      <c r="A2859" s="2"/>
      <c r="BM2859" s="72"/>
    </row>
    <row r="2860" spans="1:65" s="18" customFormat="1" x14ac:dyDescent="0.2">
      <c r="A2860" s="2"/>
      <c r="BM2860" s="72"/>
    </row>
    <row r="2861" spans="1:65" s="18" customFormat="1" x14ac:dyDescent="0.2">
      <c r="A2861" s="2"/>
      <c r="BM2861" s="72"/>
    </row>
    <row r="2862" spans="1:65" s="18" customFormat="1" x14ac:dyDescent="0.2">
      <c r="A2862" s="2"/>
      <c r="BM2862" s="72"/>
    </row>
    <row r="2863" spans="1:65" s="18" customFormat="1" x14ac:dyDescent="0.2">
      <c r="A2863" s="2"/>
      <c r="BM2863" s="72"/>
    </row>
    <row r="2864" spans="1:65" s="18" customFormat="1" x14ac:dyDescent="0.2">
      <c r="A2864" s="2"/>
      <c r="BM2864" s="72"/>
    </row>
    <row r="2865" spans="1:65" s="18" customFormat="1" x14ac:dyDescent="0.2">
      <c r="A2865" s="2"/>
      <c r="BM2865" s="72"/>
    </row>
    <row r="2866" spans="1:65" s="18" customFormat="1" x14ac:dyDescent="0.2">
      <c r="A2866" s="2"/>
      <c r="BM2866" s="72"/>
    </row>
    <row r="2867" spans="1:65" s="18" customFormat="1" x14ac:dyDescent="0.2">
      <c r="A2867" s="2"/>
      <c r="BM2867" s="72"/>
    </row>
    <row r="2868" spans="1:65" s="18" customFormat="1" x14ac:dyDescent="0.2">
      <c r="A2868" s="2"/>
      <c r="BM2868" s="72"/>
    </row>
    <row r="2869" spans="1:65" s="18" customFormat="1" x14ac:dyDescent="0.2">
      <c r="A2869" s="2"/>
      <c r="BM2869" s="72"/>
    </row>
    <row r="2870" spans="1:65" s="18" customFormat="1" x14ac:dyDescent="0.2">
      <c r="A2870" s="2"/>
      <c r="BM2870" s="72"/>
    </row>
    <row r="2871" spans="1:65" s="18" customFormat="1" x14ac:dyDescent="0.2">
      <c r="A2871" s="2"/>
      <c r="BM2871" s="72"/>
    </row>
    <row r="2872" spans="1:65" s="18" customFormat="1" x14ac:dyDescent="0.2">
      <c r="A2872" s="2"/>
      <c r="BM2872" s="72"/>
    </row>
    <row r="2873" spans="1:65" s="18" customFormat="1" x14ac:dyDescent="0.2">
      <c r="A2873" s="2"/>
      <c r="BM2873" s="72"/>
    </row>
    <row r="2874" spans="1:65" s="18" customFormat="1" x14ac:dyDescent="0.2">
      <c r="A2874" s="2"/>
      <c r="BM2874" s="72"/>
    </row>
    <row r="2875" spans="1:65" s="18" customFormat="1" x14ac:dyDescent="0.2">
      <c r="A2875" s="2"/>
      <c r="BM2875" s="72"/>
    </row>
    <row r="2876" spans="1:65" s="18" customFormat="1" x14ac:dyDescent="0.2">
      <c r="A2876" s="2"/>
      <c r="BM2876" s="72"/>
    </row>
    <row r="2877" spans="1:65" s="18" customFormat="1" x14ac:dyDescent="0.2">
      <c r="A2877" s="2"/>
      <c r="BM2877" s="72"/>
    </row>
    <row r="2878" spans="1:65" s="18" customFormat="1" x14ac:dyDescent="0.2">
      <c r="A2878" s="2"/>
      <c r="BM2878" s="72"/>
    </row>
    <row r="2879" spans="1:65" s="18" customFormat="1" x14ac:dyDescent="0.2">
      <c r="A2879" s="2"/>
      <c r="BM2879" s="72"/>
    </row>
    <row r="2880" spans="1:65" s="18" customFormat="1" x14ac:dyDescent="0.2">
      <c r="A2880" s="2"/>
      <c r="BM2880" s="72"/>
    </row>
    <row r="2881" spans="1:65" s="18" customFormat="1" x14ac:dyDescent="0.2">
      <c r="A2881" s="2"/>
      <c r="BM2881" s="72"/>
    </row>
    <row r="2882" spans="1:65" s="18" customFormat="1" x14ac:dyDescent="0.2">
      <c r="A2882" s="2"/>
      <c r="BM2882" s="72"/>
    </row>
    <row r="2883" spans="1:65" s="18" customFormat="1" x14ac:dyDescent="0.2">
      <c r="A2883" s="2"/>
      <c r="BM2883" s="72"/>
    </row>
    <row r="2884" spans="1:65" s="18" customFormat="1" x14ac:dyDescent="0.2">
      <c r="A2884" s="2"/>
      <c r="BM2884" s="72"/>
    </row>
    <row r="2885" spans="1:65" s="18" customFormat="1" x14ac:dyDescent="0.2">
      <c r="A2885" s="2"/>
      <c r="BM2885" s="72"/>
    </row>
    <row r="2886" spans="1:65" s="18" customFormat="1" x14ac:dyDescent="0.2">
      <c r="A2886" s="2"/>
      <c r="BM2886" s="72"/>
    </row>
    <row r="2887" spans="1:65" s="18" customFormat="1" x14ac:dyDescent="0.2">
      <c r="A2887" s="2"/>
      <c r="BM2887" s="72"/>
    </row>
    <row r="2888" spans="1:65" s="18" customFormat="1" x14ac:dyDescent="0.2">
      <c r="A2888" s="2"/>
      <c r="BM2888" s="72"/>
    </row>
    <row r="2889" spans="1:65" s="18" customFormat="1" x14ac:dyDescent="0.2">
      <c r="A2889" s="2"/>
      <c r="BM2889" s="72"/>
    </row>
    <row r="2890" spans="1:65" s="18" customFormat="1" x14ac:dyDescent="0.2">
      <c r="A2890" s="2"/>
      <c r="BM2890" s="72"/>
    </row>
    <row r="2891" spans="1:65" s="18" customFormat="1" x14ac:dyDescent="0.2">
      <c r="A2891" s="2"/>
      <c r="BM2891" s="72"/>
    </row>
    <row r="2892" spans="1:65" s="18" customFormat="1" x14ac:dyDescent="0.2">
      <c r="A2892" s="2"/>
      <c r="BM2892" s="72"/>
    </row>
    <row r="2893" spans="1:65" s="18" customFormat="1" x14ac:dyDescent="0.2">
      <c r="A2893" s="2"/>
      <c r="BM2893" s="72"/>
    </row>
    <row r="2894" spans="1:65" s="18" customFormat="1" x14ac:dyDescent="0.2">
      <c r="A2894" s="2"/>
      <c r="BM2894" s="72"/>
    </row>
    <row r="2895" spans="1:65" s="18" customFormat="1" x14ac:dyDescent="0.2">
      <c r="A2895" s="2"/>
      <c r="BM2895" s="72"/>
    </row>
    <row r="2896" spans="1:65" s="18" customFormat="1" x14ac:dyDescent="0.2">
      <c r="A2896" s="2"/>
      <c r="BM2896" s="72"/>
    </row>
    <row r="2897" spans="1:65" s="18" customFormat="1" x14ac:dyDescent="0.2">
      <c r="A2897" s="2"/>
      <c r="BM2897" s="72"/>
    </row>
    <row r="2898" spans="1:65" s="18" customFormat="1" x14ac:dyDescent="0.2">
      <c r="A2898" s="2"/>
      <c r="BM2898" s="72"/>
    </row>
    <row r="2899" spans="1:65" s="18" customFormat="1" x14ac:dyDescent="0.2">
      <c r="A2899" s="2"/>
      <c r="BM2899" s="72"/>
    </row>
    <row r="2900" spans="1:65" s="18" customFormat="1" x14ac:dyDescent="0.2">
      <c r="A2900" s="2"/>
      <c r="BM2900" s="72"/>
    </row>
    <row r="2901" spans="1:65" s="18" customFormat="1" x14ac:dyDescent="0.2">
      <c r="A2901" s="2"/>
      <c r="BM2901" s="72"/>
    </row>
    <row r="2902" spans="1:65" s="18" customFormat="1" x14ac:dyDescent="0.2">
      <c r="A2902" s="2"/>
      <c r="BM2902" s="72"/>
    </row>
    <row r="2903" spans="1:65" s="18" customFormat="1" x14ac:dyDescent="0.2">
      <c r="A2903" s="2"/>
      <c r="BM2903" s="72"/>
    </row>
    <row r="2904" spans="1:65" s="18" customFormat="1" x14ac:dyDescent="0.2">
      <c r="A2904" s="2"/>
      <c r="BM2904" s="72"/>
    </row>
    <row r="2905" spans="1:65" s="18" customFormat="1" x14ac:dyDescent="0.2">
      <c r="A2905" s="2"/>
      <c r="BM2905" s="72"/>
    </row>
    <row r="2906" spans="1:65" s="18" customFormat="1" x14ac:dyDescent="0.2">
      <c r="A2906" s="2"/>
      <c r="BM2906" s="72"/>
    </row>
    <row r="2907" spans="1:65" s="18" customFormat="1" x14ac:dyDescent="0.2">
      <c r="A2907" s="2"/>
      <c r="BM2907" s="72"/>
    </row>
    <row r="2908" spans="1:65" s="18" customFormat="1" x14ac:dyDescent="0.2">
      <c r="A2908" s="2"/>
      <c r="BM2908" s="72"/>
    </row>
    <row r="2909" spans="1:65" s="18" customFormat="1" x14ac:dyDescent="0.2">
      <c r="A2909" s="2"/>
      <c r="BM2909" s="72"/>
    </row>
    <row r="2910" spans="1:65" s="18" customFormat="1" x14ac:dyDescent="0.2">
      <c r="A2910" s="2"/>
      <c r="BM2910" s="72"/>
    </row>
    <row r="2911" spans="1:65" s="18" customFormat="1" x14ac:dyDescent="0.2">
      <c r="A2911" s="2"/>
      <c r="BM2911" s="72"/>
    </row>
    <row r="2912" spans="1:65" s="18" customFormat="1" x14ac:dyDescent="0.2">
      <c r="A2912" s="2"/>
      <c r="BM2912" s="72"/>
    </row>
    <row r="2913" spans="1:65" s="18" customFormat="1" x14ac:dyDescent="0.2">
      <c r="A2913" s="2"/>
      <c r="BM2913" s="72"/>
    </row>
    <row r="2914" spans="1:65" s="18" customFormat="1" x14ac:dyDescent="0.2">
      <c r="A2914" s="2"/>
      <c r="BM2914" s="72"/>
    </row>
    <row r="2915" spans="1:65" s="18" customFormat="1" x14ac:dyDescent="0.2">
      <c r="A2915" s="2"/>
      <c r="BM2915" s="72"/>
    </row>
    <row r="2916" spans="1:65" s="18" customFormat="1" x14ac:dyDescent="0.2">
      <c r="A2916" s="2"/>
      <c r="BM2916" s="72"/>
    </row>
    <row r="2917" spans="1:65" s="18" customFormat="1" x14ac:dyDescent="0.2">
      <c r="A2917" s="2"/>
      <c r="BM2917" s="72"/>
    </row>
    <row r="2918" spans="1:65" s="18" customFormat="1" x14ac:dyDescent="0.2">
      <c r="A2918" s="2"/>
      <c r="BM2918" s="72"/>
    </row>
    <row r="2919" spans="1:65" s="18" customFormat="1" x14ac:dyDescent="0.2">
      <c r="A2919" s="2"/>
      <c r="BM2919" s="72"/>
    </row>
    <row r="2920" spans="1:65" s="18" customFormat="1" x14ac:dyDescent="0.2">
      <c r="A2920" s="2"/>
      <c r="BM2920" s="72"/>
    </row>
    <row r="2921" spans="1:65" s="18" customFormat="1" x14ac:dyDescent="0.2">
      <c r="A2921" s="2"/>
      <c r="BM2921" s="72"/>
    </row>
    <row r="2922" spans="1:65" s="18" customFormat="1" x14ac:dyDescent="0.2">
      <c r="A2922" s="2"/>
      <c r="BM2922" s="72"/>
    </row>
    <row r="2923" spans="1:65" s="18" customFormat="1" x14ac:dyDescent="0.2">
      <c r="A2923" s="2"/>
      <c r="BM2923" s="72"/>
    </row>
    <row r="2924" spans="1:65" s="18" customFormat="1" x14ac:dyDescent="0.2">
      <c r="A2924" s="2"/>
      <c r="BM2924" s="72"/>
    </row>
    <row r="2925" spans="1:65" s="18" customFormat="1" x14ac:dyDescent="0.2">
      <c r="A2925" s="2"/>
      <c r="BM2925" s="72"/>
    </row>
    <row r="2926" spans="1:65" s="18" customFormat="1" x14ac:dyDescent="0.2">
      <c r="A2926" s="2"/>
      <c r="BM2926" s="72"/>
    </row>
    <row r="2927" spans="1:65" s="18" customFormat="1" x14ac:dyDescent="0.2">
      <c r="A2927" s="2"/>
      <c r="BM2927" s="72"/>
    </row>
    <row r="2928" spans="1:65" s="18" customFormat="1" x14ac:dyDescent="0.2">
      <c r="A2928" s="2"/>
      <c r="BM2928" s="72"/>
    </row>
    <row r="2929" spans="1:65" s="18" customFormat="1" x14ac:dyDescent="0.2">
      <c r="A2929" s="2"/>
      <c r="BM2929" s="72"/>
    </row>
    <row r="2930" spans="1:65" s="18" customFormat="1" x14ac:dyDescent="0.2">
      <c r="A2930" s="2"/>
      <c r="BM2930" s="72"/>
    </row>
    <row r="2931" spans="1:65" s="18" customFormat="1" x14ac:dyDescent="0.2">
      <c r="A2931" s="2"/>
      <c r="BM2931" s="72"/>
    </row>
    <row r="2932" spans="1:65" s="18" customFormat="1" x14ac:dyDescent="0.2">
      <c r="A2932" s="2"/>
      <c r="BM2932" s="72"/>
    </row>
    <row r="2933" spans="1:65" s="18" customFormat="1" x14ac:dyDescent="0.2">
      <c r="A2933" s="2"/>
      <c r="BM2933" s="72"/>
    </row>
    <row r="2934" spans="1:65" s="18" customFormat="1" x14ac:dyDescent="0.2">
      <c r="A2934" s="2"/>
      <c r="BM2934" s="72"/>
    </row>
    <row r="2935" spans="1:65" s="18" customFormat="1" x14ac:dyDescent="0.2">
      <c r="A2935" s="2"/>
      <c r="BM2935" s="72"/>
    </row>
    <row r="2936" spans="1:65" s="18" customFormat="1" x14ac:dyDescent="0.2">
      <c r="A2936" s="2"/>
      <c r="BM2936" s="72"/>
    </row>
    <row r="2937" spans="1:65" s="18" customFormat="1" x14ac:dyDescent="0.2">
      <c r="A2937" s="2"/>
      <c r="BM2937" s="72"/>
    </row>
    <row r="2938" spans="1:65" s="18" customFormat="1" x14ac:dyDescent="0.2">
      <c r="A2938" s="2"/>
      <c r="BM2938" s="72"/>
    </row>
    <row r="2939" spans="1:65" s="18" customFormat="1" x14ac:dyDescent="0.2">
      <c r="A2939" s="2"/>
      <c r="BM2939" s="72"/>
    </row>
    <row r="2940" spans="1:65" s="18" customFormat="1" x14ac:dyDescent="0.2">
      <c r="A2940" s="2"/>
      <c r="BM2940" s="72"/>
    </row>
    <row r="2941" spans="1:65" s="18" customFormat="1" x14ac:dyDescent="0.2">
      <c r="A2941" s="2"/>
      <c r="BM2941" s="72"/>
    </row>
    <row r="2942" spans="1:65" s="18" customFormat="1" x14ac:dyDescent="0.2">
      <c r="A2942" s="2"/>
      <c r="BM2942" s="72"/>
    </row>
    <row r="2943" spans="1:65" s="18" customFormat="1" x14ac:dyDescent="0.2">
      <c r="A2943" s="2"/>
      <c r="BM2943" s="72"/>
    </row>
    <row r="2944" spans="1:65" s="18" customFormat="1" x14ac:dyDescent="0.2">
      <c r="A2944" s="2"/>
      <c r="BM2944" s="72"/>
    </row>
    <row r="2945" spans="1:65" s="18" customFormat="1" x14ac:dyDescent="0.2">
      <c r="A2945" s="2"/>
      <c r="BM2945" s="72"/>
    </row>
    <row r="2946" spans="1:65" s="18" customFormat="1" x14ac:dyDescent="0.2">
      <c r="A2946" s="2"/>
      <c r="BM2946" s="72"/>
    </row>
    <row r="2947" spans="1:65" s="18" customFormat="1" x14ac:dyDescent="0.2">
      <c r="A2947" s="2"/>
      <c r="BM2947" s="72"/>
    </row>
    <row r="2948" spans="1:65" s="18" customFormat="1" x14ac:dyDescent="0.2">
      <c r="A2948" s="2"/>
      <c r="BM2948" s="72"/>
    </row>
    <row r="2949" spans="1:65" s="18" customFormat="1" x14ac:dyDescent="0.2">
      <c r="A2949" s="2"/>
      <c r="BM2949" s="72"/>
    </row>
    <row r="2950" spans="1:65" s="18" customFormat="1" x14ac:dyDescent="0.2">
      <c r="A2950" s="2"/>
      <c r="BM2950" s="72"/>
    </row>
    <row r="2951" spans="1:65" s="18" customFormat="1" x14ac:dyDescent="0.2">
      <c r="A2951" s="2"/>
      <c r="BM2951" s="72"/>
    </row>
    <row r="2952" spans="1:65" s="18" customFormat="1" x14ac:dyDescent="0.2">
      <c r="A2952" s="2"/>
      <c r="BM2952" s="72"/>
    </row>
    <row r="2953" spans="1:65" s="18" customFormat="1" x14ac:dyDescent="0.2">
      <c r="A2953" s="2"/>
      <c r="BM2953" s="72"/>
    </row>
    <row r="2954" spans="1:65" s="18" customFormat="1" x14ac:dyDescent="0.2">
      <c r="A2954" s="2"/>
      <c r="BM2954" s="72"/>
    </row>
    <row r="2955" spans="1:65" s="18" customFormat="1" x14ac:dyDescent="0.2">
      <c r="A2955" s="2"/>
      <c r="BM2955" s="72"/>
    </row>
    <row r="2956" spans="1:65" s="18" customFormat="1" x14ac:dyDescent="0.2">
      <c r="A2956" s="2"/>
      <c r="BM2956" s="72"/>
    </row>
    <row r="2957" spans="1:65" s="18" customFormat="1" x14ac:dyDescent="0.2">
      <c r="A2957" s="2"/>
      <c r="BM2957" s="72"/>
    </row>
    <row r="2958" spans="1:65" s="18" customFormat="1" x14ac:dyDescent="0.2">
      <c r="A2958" s="2"/>
      <c r="BM2958" s="72"/>
    </row>
    <row r="2959" spans="1:65" s="18" customFormat="1" x14ac:dyDescent="0.2">
      <c r="A2959" s="2"/>
      <c r="BM2959" s="72"/>
    </row>
    <row r="2960" spans="1:65" s="18" customFormat="1" x14ac:dyDescent="0.2">
      <c r="A2960" s="2"/>
      <c r="BM2960" s="72"/>
    </row>
    <row r="2961" spans="1:65" s="18" customFormat="1" x14ac:dyDescent="0.2">
      <c r="A2961" s="2"/>
      <c r="BM2961" s="72"/>
    </row>
    <row r="2962" spans="1:65" s="18" customFormat="1" x14ac:dyDescent="0.2">
      <c r="A2962" s="2"/>
      <c r="BM2962" s="72"/>
    </row>
    <row r="2963" spans="1:65" s="18" customFormat="1" x14ac:dyDescent="0.2">
      <c r="A2963" s="2"/>
      <c r="BM2963" s="72"/>
    </row>
    <row r="2964" spans="1:65" s="18" customFormat="1" x14ac:dyDescent="0.2">
      <c r="A2964" s="2"/>
      <c r="BM2964" s="72"/>
    </row>
    <row r="2965" spans="1:65" s="18" customFormat="1" x14ac:dyDescent="0.2">
      <c r="A2965" s="2"/>
      <c r="BM2965" s="72"/>
    </row>
    <row r="2966" spans="1:65" s="18" customFormat="1" x14ac:dyDescent="0.2">
      <c r="A2966" s="2"/>
      <c r="BM2966" s="72"/>
    </row>
    <row r="2967" spans="1:65" s="18" customFormat="1" x14ac:dyDescent="0.2">
      <c r="A2967" s="2"/>
      <c r="BM2967" s="72"/>
    </row>
    <row r="2968" spans="1:65" s="18" customFormat="1" x14ac:dyDescent="0.2">
      <c r="A2968" s="2"/>
      <c r="BM2968" s="72"/>
    </row>
    <row r="2969" spans="1:65" s="18" customFormat="1" x14ac:dyDescent="0.2">
      <c r="A2969" s="2"/>
      <c r="BM2969" s="72"/>
    </row>
    <row r="2970" spans="1:65" s="18" customFormat="1" x14ac:dyDescent="0.2">
      <c r="A2970" s="2"/>
      <c r="BM2970" s="72"/>
    </row>
    <row r="2971" spans="1:65" s="18" customFormat="1" x14ac:dyDescent="0.2">
      <c r="A2971" s="2"/>
      <c r="BM2971" s="72"/>
    </row>
    <row r="2972" spans="1:65" s="18" customFormat="1" x14ac:dyDescent="0.2">
      <c r="A2972" s="2"/>
      <c r="BM2972" s="72"/>
    </row>
    <row r="2973" spans="1:65" s="18" customFormat="1" x14ac:dyDescent="0.2">
      <c r="A2973" s="2"/>
      <c r="BM2973" s="72"/>
    </row>
    <row r="2974" spans="1:65" s="18" customFormat="1" x14ac:dyDescent="0.2">
      <c r="A2974" s="2"/>
      <c r="BM2974" s="72"/>
    </row>
    <row r="2975" spans="1:65" s="18" customFormat="1" x14ac:dyDescent="0.2">
      <c r="A2975" s="2"/>
      <c r="BM2975" s="72"/>
    </row>
    <row r="2976" spans="1:65" s="18" customFormat="1" x14ac:dyDescent="0.2">
      <c r="A2976" s="2"/>
      <c r="BM2976" s="72"/>
    </row>
    <row r="2977" spans="1:65" s="18" customFormat="1" x14ac:dyDescent="0.2">
      <c r="A2977" s="2"/>
      <c r="BM2977" s="72"/>
    </row>
    <row r="2978" spans="1:65" s="18" customFormat="1" x14ac:dyDescent="0.2">
      <c r="A2978" s="2"/>
      <c r="BM2978" s="72"/>
    </row>
    <row r="2979" spans="1:65" s="18" customFormat="1" x14ac:dyDescent="0.2">
      <c r="A2979" s="2"/>
      <c r="BM2979" s="72"/>
    </row>
    <row r="2980" spans="1:65" s="18" customFormat="1" x14ac:dyDescent="0.2">
      <c r="A2980" s="2"/>
      <c r="BM2980" s="72"/>
    </row>
    <row r="2981" spans="1:65" s="18" customFormat="1" x14ac:dyDescent="0.2">
      <c r="A2981" s="2"/>
      <c r="BM2981" s="72"/>
    </row>
    <row r="2982" spans="1:65" s="18" customFormat="1" x14ac:dyDescent="0.2">
      <c r="A2982" s="2"/>
      <c r="BM2982" s="72"/>
    </row>
    <row r="2983" spans="1:65" s="18" customFormat="1" x14ac:dyDescent="0.2">
      <c r="A2983" s="2"/>
      <c r="BM2983" s="72"/>
    </row>
    <row r="2984" spans="1:65" s="18" customFormat="1" x14ac:dyDescent="0.2">
      <c r="A2984" s="2"/>
      <c r="BM2984" s="72"/>
    </row>
    <row r="2985" spans="1:65" s="18" customFormat="1" x14ac:dyDescent="0.2">
      <c r="A2985" s="2"/>
      <c r="BM2985" s="72"/>
    </row>
    <row r="2986" spans="1:65" s="18" customFormat="1" x14ac:dyDescent="0.2">
      <c r="A2986" s="2"/>
      <c r="BM2986" s="72"/>
    </row>
    <row r="2987" spans="1:65" s="18" customFormat="1" x14ac:dyDescent="0.2">
      <c r="A2987" s="2"/>
      <c r="BM2987" s="72"/>
    </row>
    <row r="2988" spans="1:65" s="18" customFormat="1" x14ac:dyDescent="0.2">
      <c r="A2988" s="2"/>
      <c r="BM2988" s="72"/>
    </row>
    <row r="2989" spans="1:65" s="18" customFormat="1" x14ac:dyDescent="0.2">
      <c r="A2989" s="2"/>
      <c r="BM2989" s="72"/>
    </row>
    <row r="2990" spans="1:65" s="18" customFormat="1" x14ac:dyDescent="0.2">
      <c r="A2990" s="2"/>
      <c r="BM2990" s="72"/>
    </row>
    <row r="2991" spans="1:65" s="18" customFormat="1" x14ac:dyDescent="0.2">
      <c r="A2991" s="2"/>
      <c r="BM2991" s="72"/>
    </row>
    <row r="2992" spans="1:65" s="18" customFormat="1" x14ac:dyDescent="0.2">
      <c r="A2992" s="2"/>
      <c r="BM2992" s="72"/>
    </row>
    <row r="2993" spans="1:65" s="18" customFormat="1" x14ac:dyDescent="0.2">
      <c r="A2993" s="2"/>
      <c r="BM2993" s="72"/>
    </row>
    <row r="2994" spans="1:65" s="18" customFormat="1" x14ac:dyDescent="0.2">
      <c r="A2994" s="2"/>
      <c r="BM2994" s="72"/>
    </row>
    <row r="2995" spans="1:65" s="18" customFormat="1" x14ac:dyDescent="0.2">
      <c r="A2995" s="2"/>
      <c r="BM2995" s="72"/>
    </row>
    <row r="2996" spans="1:65" s="18" customFormat="1" x14ac:dyDescent="0.2">
      <c r="A2996" s="2"/>
      <c r="BM2996" s="72"/>
    </row>
    <row r="2997" spans="1:65" s="18" customFormat="1" x14ac:dyDescent="0.2">
      <c r="A2997" s="2"/>
      <c r="BM2997" s="72"/>
    </row>
    <row r="2998" spans="1:65" s="18" customFormat="1" x14ac:dyDescent="0.2">
      <c r="A2998" s="2"/>
      <c r="BM2998" s="72"/>
    </row>
    <row r="2999" spans="1:65" s="18" customFormat="1" x14ac:dyDescent="0.2">
      <c r="A2999" s="2"/>
      <c r="BM2999" s="72"/>
    </row>
    <row r="3000" spans="1:65" s="18" customFormat="1" x14ac:dyDescent="0.2">
      <c r="A3000" s="2"/>
      <c r="BM3000" s="72"/>
    </row>
    <row r="3001" spans="1:65" s="18" customFormat="1" x14ac:dyDescent="0.2">
      <c r="A3001" s="2"/>
      <c r="BM3001" s="72"/>
    </row>
    <row r="3002" spans="1:65" s="18" customFormat="1" x14ac:dyDescent="0.2">
      <c r="A3002" s="2"/>
      <c r="BM3002" s="72"/>
    </row>
    <row r="3003" spans="1:65" s="18" customFormat="1" x14ac:dyDescent="0.2">
      <c r="A3003" s="2"/>
      <c r="BM3003" s="72"/>
    </row>
    <row r="3004" spans="1:65" s="18" customFormat="1" x14ac:dyDescent="0.2">
      <c r="A3004" s="2"/>
      <c r="BM3004" s="72"/>
    </row>
    <row r="3005" spans="1:65" s="18" customFormat="1" x14ac:dyDescent="0.2">
      <c r="A3005" s="2"/>
      <c r="BM3005" s="72"/>
    </row>
    <row r="3006" spans="1:65" s="18" customFormat="1" x14ac:dyDescent="0.2">
      <c r="A3006" s="2"/>
      <c r="BM3006" s="72"/>
    </row>
    <row r="3007" spans="1:65" s="18" customFormat="1" x14ac:dyDescent="0.2">
      <c r="A3007" s="2"/>
      <c r="BM3007" s="72"/>
    </row>
    <row r="3008" spans="1:65" s="18" customFormat="1" x14ac:dyDescent="0.2">
      <c r="A3008" s="2"/>
      <c r="BM3008" s="72"/>
    </row>
    <row r="3009" spans="1:65" s="18" customFormat="1" x14ac:dyDescent="0.2">
      <c r="A3009" s="2"/>
      <c r="BM3009" s="72"/>
    </row>
    <row r="3010" spans="1:65" s="18" customFormat="1" x14ac:dyDescent="0.2">
      <c r="A3010" s="2"/>
      <c r="BM3010" s="72"/>
    </row>
    <row r="3011" spans="1:65" s="18" customFormat="1" x14ac:dyDescent="0.2">
      <c r="A3011" s="2"/>
      <c r="BM3011" s="72"/>
    </row>
    <row r="3012" spans="1:65" s="18" customFormat="1" x14ac:dyDescent="0.2">
      <c r="A3012" s="2"/>
      <c r="BM3012" s="72"/>
    </row>
    <row r="3013" spans="1:65" s="18" customFormat="1" x14ac:dyDescent="0.2">
      <c r="A3013" s="2"/>
      <c r="BM3013" s="72"/>
    </row>
    <row r="3014" spans="1:65" s="18" customFormat="1" x14ac:dyDescent="0.2">
      <c r="A3014" s="2"/>
      <c r="BM3014" s="72"/>
    </row>
    <row r="3015" spans="1:65" s="18" customFormat="1" x14ac:dyDescent="0.2">
      <c r="A3015" s="2"/>
      <c r="BM3015" s="72"/>
    </row>
    <row r="3016" spans="1:65" s="18" customFormat="1" x14ac:dyDescent="0.2">
      <c r="A3016" s="2"/>
      <c r="BM3016" s="72"/>
    </row>
    <row r="3017" spans="1:65" s="18" customFormat="1" x14ac:dyDescent="0.2">
      <c r="A3017" s="2"/>
      <c r="BM3017" s="72"/>
    </row>
    <row r="3018" spans="1:65" s="18" customFormat="1" x14ac:dyDescent="0.2">
      <c r="A3018" s="2"/>
      <c r="BM3018" s="72"/>
    </row>
    <row r="3019" spans="1:65" s="18" customFormat="1" x14ac:dyDescent="0.2">
      <c r="A3019" s="2"/>
      <c r="BM3019" s="72"/>
    </row>
    <row r="3020" spans="1:65" s="18" customFormat="1" x14ac:dyDescent="0.2">
      <c r="A3020" s="2"/>
      <c r="BM3020" s="72"/>
    </row>
    <row r="3021" spans="1:65" s="18" customFormat="1" x14ac:dyDescent="0.2">
      <c r="A3021" s="2"/>
      <c r="BM3021" s="72"/>
    </row>
    <row r="3022" spans="1:65" s="18" customFormat="1" x14ac:dyDescent="0.2">
      <c r="A3022" s="2"/>
      <c r="BM3022" s="72"/>
    </row>
    <row r="3023" spans="1:65" s="18" customFormat="1" x14ac:dyDescent="0.2">
      <c r="A3023" s="2"/>
      <c r="BM3023" s="72"/>
    </row>
    <row r="3024" spans="1:65" s="18" customFormat="1" x14ac:dyDescent="0.2">
      <c r="A3024" s="2"/>
      <c r="BM3024" s="72"/>
    </row>
    <row r="3025" spans="1:65" s="18" customFormat="1" x14ac:dyDescent="0.2">
      <c r="A3025" s="2"/>
      <c r="BM3025" s="72"/>
    </row>
    <row r="3026" spans="1:65" s="18" customFormat="1" x14ac:dyDescent="0.2">
      <c r="A3026" s="2"/>
      <c r="BM3026" s="72"/>
    </row>
    <row r="3027" spans="1:65" s="18" customFormat="1" x14ac:dyDescent="0.2">
      <c r="A3027" s="2"/>
      <c r="BM3027" s="72"/>
    </row>
    <row r="3028" spans="1:65" s="18" customFormat="1" x14ac:dyDescent="0.2">
      <c r="A3028" s="2"/>
      <c r="BM3028" s="72"/>
    </row>
    <row r="3029" spans="1:65" s="18" customFormat="1" x14ac:dyDescent="0.2">
      <c r="A3029" s="2"/>
      <c r="BM3029" s="72"/>
    </row>
    <row r="3030" spans="1:65" s="18" customFormat="1" x14ac:dyDescent="0.2">
      <c r="A3030" s="2"/>
      <c r="BM3030" s="72"/>
    </row>
    <row r="3031" spans="1:65" s="18" customFormat="1" x14ac:dyDescent="0.2">
      <c r="A3031" s="2"/>
      <c r="BM3031" s="72"/>
    </row>
    <row r="3032" spans="1:65" s="18" customFormat="1" x14ac:dyDescent="0.2">
      <c r="A3032" s="2"/>
      <c r="BM3032" s="72"/>
    </row>
    <row r="3033" spans="1:65" s="18" customFormat="1" x14ac:dyDescent="0.2">
      <c r="A3033" s="2"/>
      <c r="BM3033" s="72"/>
    </row>
    <row r="3034" spans="1:65" s="18" customFormat="1" x14ac:dyDescent="0.2">
      <c r="A3034" s="2"/>
      <c r="BM3034" s="72"/>
    </row>
    <row r="3035" spans="1:65" s="18" customFormat="1" x14ac:dyDescent="0.2">
      <c r="A3035" s="2"/>
      <c r="BM3035" s="72"/>
    </row>
    <row r="3036" spans="1:65" s="18" customFormat="1" x14ac:dyDescent="0.2">
      <c r="A3036" s="2"/>
      <c r="BM3036" s="72"/>
    </row>
    <row r="3037" spans="1:65" s="18" customFormat="1" x14ac:dyDescent="0.2">
      <c r="A3037" s="2"/>
      <c r="BM3037" s="72"/>
    </row>
    <row r="3038" spans="1:65" s="18" customFormat="1" x14ac:dyDescent="0.2">
      <c r="A3038" s="2"/>
      <c r="BM3038" s="72"/>
    </row>
    <row r="3039" spans="1:65" s="18" customFormat="1" x14ac:dyDescent="0.2">
      <c r="A3039" s="2"/>
      <c r="BM3039" s="72"/>
    </row>
    <row r="3040" spans="1:65" s="18" customFormat="1" x14ac:dyDescent="0.2">
      <c r="A3040" s="2"/>
      <c r="BM3040" s="72"/>
    </row>
    <row r="3041" spans="1:65" s="18" customFormat="1" x14ac:dyDescent="0.2">
      <c r="A3041" s="2"/>
      <c r="BM3041" s="72"/>
    </row>
    <row r="3042" spans="1:65" s="18" customFormat="1" x14ac:dyDescent="0.2">
      <c r="A3042" s="2"/>
      <c r="BM3042" s="72"/>
    </row>
    <row r="3043" spans="1:65" s="18" customFormat="1" x14ac:dyDescent="0.2">
      <c r="A3043" s="2"/>
      <c r="BM3043" s="72"/>
    </row>
    <row r="3044" spans="1:65" s="18" customFormat="1" x14ac:dyDescent="0.2">
      <c r="A3044" s="2"/>
      <c r="BM3044" s="72"/>
    </row>
    <row r="3045" spans="1:65" s="18" customFormat="1" x14ac:dyDescent="0.2">
      <c r="A3045" s="2"/>
      <c r="BM3045" s="72"/>
    </row>
    <row r="3046" spans="1:65" s="18" customFormat="1" x14ac:dyDescent="0.2">
      <c r="A3046" s="2"/>
      <c r="BM3046" s="72"/>
    </row>
    <row r="3047" spans="1:65" s="18" customFormat="1" x14ac:dyDescent="0.2">
      <c r="A3047" s="2"/>
      <c r="BM3047" s="72"/>
    </row>
    <row r="3048" spans="1:65" s="18" customFormat="1" x14ac:dyDescent="0.2">
      <c r="A3048" s="2"/>
      <c r="BM3048" s="72"/>
    </row>
    <row r="3049" spans="1:65" s="18" customFormat="1" x14ac:dyDescent="0.2">
      <c r="A3049" s="2"/>
      <c r="BM3049" s="72"/>
    </row>
    <row r="3050" spans="1:65" s="18" customFormat="1" x14ac:dyDescent="0.2">
      <c r="A3050" s="2"/>
      <c r="BM3050" s="72"/>
    </row>
    <row r="3051" spans="1:65" s="18" customFormat="1" x14ac:dyDescent="0.2">
      <c r="A3051" s="2"/>
      <c r="BM3051" s="72"/>
    </row>
    <row r="3052" spans="1:65" s="18" customFormat="1" x14ac:dyDescent="0.2">
      <c r="A3052" s="2"/>
      <c r="BM3052" s="72"/>
    </row>
    <row r="3053" spans="1:65" s="18" customFormat="1" x14ac:dyDescent="0.2">
      <c r="A3053" s="2"/>
      <c r="BM3053" s="72"/>
    </row>
    <row r="3054" spans="1:65" s="18" customFormat="1" x14ac:dyDescent="0.2">
      <c r="A3054" s="2"/>
      <c r="BM3054" s="72"/>
    </row>
    <row r="3055" spans="1:65" s="18" customFormat="1" x14ac:dyDescent="0.2">
      <c r="A3055" s="2"/>
      <c r="BM3055" s="72"/>
    </row>
    <row r="3056" spans="1:65" s="18" customFormat="1" x14ac:dyDescent="0.2">
      <c r="A3056" s="2"/>
      <c r="BM3056" s="72"/>
    </row>
    <row r="3057" spans="1:65" s="18" customFormat="1" x14ac:dyDescent="0.2">
      <c r="A3057" s="2"/>
      <c r="BM3057" s="72"/>
    </row>
    <row r="3058" spans="1:65" s="18" customFormat="1" x14ac:dyDescent="0.2">
      <c r="A3058" s="2"/>
      <c r="BM3058" s="72"/>
    </row>
    <row r="3059" spans="1:65" s="18" customFormat="1" x14ac:dyDescent="0.2">
      <c r="A3059" s="2"/>
      <c r="BM3059" s="72"/>
    </row>
    <row r="3060" spans="1:65" s="18" customFormat="1" x14ac:dyDescent="0.2">
      <c r="A3060" s="2"/>
      <c r="BM3060" s="72"/>
    </row>
    <row r="3061" spans="1:65" s="18" customFormat="1" x14ac:dyDescent="0.2">
      <c r="A3061" s="2"/>
      <c r="BM3061" s="72"/>
    </row>
    <row r="3062" spans="1:65" s="18" customFormat="1" x14ac:dyDescent="0.2">
      <c r="A3062" s="2"/>
      <c r="BM3062" s="72"/>
    </row>
    <row r="3063" spans="1:65" s="18" customFormat="1" x14ac:dyDescent="0.2">
      <c r="A3063" s="2"/>
      <c r="BM3063" s="72"/>
    </row>
    <row r="3064" spans="1:65" s="18" customFormat="1" x14ac:dyDescent="0.2">
      <c r="A3064" s="2"/>
      <c r="BM3064" s="72"/>
    </row>
    <row r="3065" spans="1:65" s="18" customFormat="1" x14ac:dyDescent="0.2">
      <c r="A3065" s="2"/>
      <c r="BM3065" s="72"/>
    </row>
    <row r="3066" spans="1:65" s="18" customFormat="1" x14ac:dyDescent="0.2">
      <c r="A3066" s="2"/>
      <c r="BM3066" s="72"/>
    </row>
    <row r="3067" spans="1:65" s="18" customFormat="1" x14ac:dyDescent="0.2">
      <c r="A3067" s="2"/>
      <c r="BM3067" s="72"/>
    </row>
    <row r="3068" spans="1:65" s="18" customFormat="1" x14ac:dyDescent="0.2">
      <c r="A3068" s="2"/>
      <c r="BM3068" s="72"/>
    </row>
    <row r="3069" spans="1:65" s="18" customFormat="1" x14ac:dyDescent="0.2">
      <c r="A3069" s="2"/>
      <c r="BM3069" s="72"/>
    </row>
    <row r="3070" spans="1:65" s="18" customFormat="1" x14ac:dyDescent="0.2">
      <c r="A3070" s="2"/>
      <c r="BM3070" s="72"/>
    </row>
    <row r="3071" spans="1:65" s="18" customFormat="1" x14ac:dyDescent="0.2">
      <c r="A3071" s="2"/>
      <c r="BM3071" s="72"/>
    </row>
    <row r="3072" spans="1:65" s="18" customFormat="1" x14ac:dyDescent="0.2">
      <c r="A3072" s="2"/>
      <c r="BM3072" s="72"/>
    </row>
    <row r="3073" spans="1:65" s="18" customFormat="1" x14ac:dyDescent="0.2">
      <c r="A3073" s="2"/>
      <c r="BM3073" s="72"/>
    </row>
    <row r="3074" spans="1:65" s="18" customFormat="1" x14ac:dyDescent="0.2">
      <c r="A3074" s="2"/>
      <c r="BM3074" s="72"/>
    </row>
    <row r="3075" spans="1:65" s="18" customFormat="1" x14ac:dyDescent="0.2">
      <c r="A3075" s="2"/>
      <c r="BM3075" s="72"/>
    </row>
    <row r="3076" spans="1:65" s="18" customFormat="1" x14ac:dyDescent="0.2">
      <c r="A3076" s="2"/>
      <c r="BM3076" s="72"/>
    </row>
    <row r="3077" spans="1:65" s="18" customFormat="1" x14ac:dyDescent="0.2">
      <c r="A3077" s="2"/>
      <c r="BM3077" s="72"/>
    </row>
    <row r="3078" spans="1:65" s="18" customFormat="1" x14ac:dyDescent="0.2">
      <c r="A3078" s="2"/>
      <c r="BM3078" s="72"/>
    </row>
    <row r="3079" spans="1:65" s="18" customFormat="1" x14ac:dyDescent="0.2">
      <c r="A3079" s="2"/>
      <c r="BM3079" s="72"/>
    </row>
    <row r="3080" spans="1:65" s="18" customFormat="1" x14ac:dyDescent="0.2">
      <c r="A3080" s="2"/>
      <c r="BM3080" s="72"/>
    </row>
    <row r="3081" spans="1:65" s="18" customFormat="1" x14ac:dyDescent="0.2">
      <c r="A3081" s="2"/>
      <c r="BM3081" s="72"/>
    </row>
    <row r="3082" spans="1:65" s="18" customFormat="1" x14ac:dyDescent="0.2">
      <c r="A3082" s="2"/>
      <c r="BM3082" s="72"/>
    </row>
    <row r="3083" spans="1:65" s="18" customFormat="1" x14ac:dyDescent="0.2">
      <c r="A3083" s="2"/>
      <c r="BM3083" s="72"/>
    </row>
    <row r="3084" spans="1:65" s="18" customFormat="1" x14ac:dyDescent="0.2">
      <c r="A3084" s="2"/>
      <c r="BM3084" s="72"/>
    </row>
    <row r="3085" spans="1:65" s="18" customFormat="1" x14ac:dyDescent="0.2">
      <c r="A3085" s="2"/>
      <c r="BM3085" s="72"/>
    </row>
    <row r="3086" spans="1:65" s="18" customFormat="1" x14ac:dyDescent="0.2">
      <c r="A3086" s="2"/>
      <c r="BM3086" s="72"/>
    </row>
    <row r="3087" spans="1:65" s="18" customFormat="1" x14ac:dyDescent="0.2">
      <c r="A3087" s="2"/>
      <c r="BM3087" s="72"/>
    </row>
    <row r="3088" spans="1:65" s="18" customFormat="1" x14ac:dyDescent="0.2">
      <c r="A3088" s="2"/>
      <c r="BM3088" s="72"/>
    </row>
    <row r="3089" spans="1:65" s="18" customFormat="1" x14ac:dyDescent="0.2">
      <c r="A3089" s="2"/>
      <c r="BM3089" s="72"/>
    </row>
    <row r="3090" spans="1:65" s="18" customFormat="1" x14ac:dyDescent="0.2">
      <c r="A3090" s="2"/>
      <c r="BM3090" s="72"/>
    </row>
    <row r="3091" spans="1:65" s="18" customFormat="1" x14ac:dyDescent="0.2">
      <c r="A3091" s="2"/>
      <c r="BM3091" s="72"/>
    </row>
    <row r="3092" spans="1:65" s="18" customFormat="1" x14ac:dyDescent="0.2">
      <c r="A3092" s="2"/>
      <c r="BM3092" s="72"/>
    </row>
    <row r="3093" spans="1:65" s="18" customFormat="1" x14ac:dyDescent="0.2">
      <c r="A3093" s="2"/>
      <c r="BM3093" s="72"/>
    </row>
    <row r="3094" spans="1:65" s="18" customFormat="1" x14ac:dyDescent="0.2">
      <c r="A3094" s="2"/>
      <c r="BM3094" s="72"/>
    </row>
    <row r="3095" spans="1:65" s="18" customFormat="1" x14ac:dyDescent="0.2">
      <c r="A3095" s="2"/>
      <c r="BM3095" s="72"/>
    </row>
    <row r="3096" spans="1:65" s="18" customFormat="1" x14ac:dyDescent="0.2">
      <c r="A3096" s="2"/>
      <c r="BM3096" s="72"/>
    </row>
    <row r="3097" spans="1:65" s="18" customFormat="1" x14ac:dyDescent="0.2">
      <c r="A3097" s="2"/>
      <c r="BM3097" s="72"/>
    </row>
    <row r="3098" spans="1:65" s="18" customFormat="1" x14ac:dyDescent="0.2">
      <c r="A3098" s="2"/>
      <c r="BM3098" s="72"/>
    </row>
    <row r="3099" spans="1:65" s="18" customFormat="1" x14ac:dyDescent="0.2">
      <c r="A3099" s="2"/>
      <c r="BM3099" s="72"/>
    </row>
    <row r="3100" spans="1:65" s="18" customFormat="1" x14ac:dyDescent="0.2">
      <c r="A3100" s="2"/>
      <c r="BM3100" s="72"/>
    </row>
    <row r="3101" spans="1:65" s="18" customFormat="1" x14ac:dyDescent="0.2">
      <c r="A3101" s="2"/>
      <c r="BM3101" s="72"/>
    </row>
    <row r="3102" spans="1:65" s="18" customFormat="1" x14ac:dyDescent="0.2">
      <c r="A3102" s="2"/>
      <c r="BM3102" s="72"/>
    </row>
    <row r="3103" spans="1:65" s="18" customFormat="1" x14ac:dyDescent="0.2">
      <c r="A3103" s="2"/>
      <c r="BM3103" s="72"/>
    </row>
    <row r="3104" spans="1:65" s="18" customFormat="1" x14ac:dyDescent="0.2">
      <c r="A3104" s="2"/>
      <c r="BM3104" s="72"/>
    </row>
    <row r="3105" spans="1:65" s="18" customFormat="1" x14ac:dyDescent="0.2">
      <c r="A3105" s="2"/>
      <c r="BM3105" s="72"/>
    </row>
    <row r="3106" spans="1:65" s="18" customFormat="1" x14ac:dyDescent="0.2">
      <c r="A3106" s="2"/>
      <c r="BM3106" s="72"/>
    </row>
    <row r="3107" spans="1:65" s="18" customFormat="1" x14ac:dyDescent="0.2">
      <c r="A3107" s="2"/>
      <c r="BM3107" s="72"/>
    </row>
    <row r="3108" spans="1:65" s="18" customFormat="1" x14ac:dyDescent="0.2">
      <c r="A3108" s="2"/>
      <c r="BM3108" s="72"/>
    </row>
    <row r="3109" spans="1:65" s="18" customFormat="1" x14ac:dyDescent="0.2">
      <c r="A3109" s="2"/>
      <c r="BM3109" s="72"/>
    </row>
    <row r="3110" spans="1:65" s="18" customFormat="1" x14ac:dyDescent="0.2">
      <c r="A3110" s="2"/>
      <c r="BM3110" s="72"/>
    </row>
    <row r="3111" spans="1:65" s="18" customFormat="1" x14ac:dyDescent="0.2">
      <c r="A3111" s="2"/>
      <c r="BM3111" s="72"/>
    </row>
    <row r="3112" spans="1:65" s="18" customFormat="1" x14ac:dyDescent="0.2">
      <c r="A3112" s="2"/>
      <c r="BM3112" s="72"/>
    </row>
    <row r="3113" spans="1:65" s="18" customFormat="1" x14ac:dyDescent="0.2">
      <c r="A3113" s="2"/>
      <c r="BM3113" s="72"/>
    </row>
    <row r="3114" spans="1:65" s="18" customFormat="1" x14ac:dyDescent="0.2">
      <c r="A3114" s="2"/>
      <c r="BM3114" s="72"/>
    </row>
    <row r="3115" spans="1:65" s="18" customFormat="1" x14ac:dyDescent="0.2">
      <c r="A3115" s="2"/>
      <c r="BM3115" s="72"/>
    </row>
    <row r="3116" spans="1:65" s="18" customFormat="1" x14ac:dyDescent="0.2">
      <c r="A3116" s="2"/>
      <c r="BM3116" s="72"/>
    </row>
    <row r="3117" spans="1:65" s="18" customFormat="1" x14ac:dyDescent="0.2">
      <c r="A3117" s="2"/>
      <c r="BM3117" s="72"/>
    </row>
    <row r="3118" spans="1:65" s="18" customFormat="1" x14ac:dyDescent="0.2">
      <c r="A3118" s="2"/>
      <c r="BM3118" s="72"/>
    </row>
    <row r="3119" spans="1:65" s="18" customFormat="1" x14ac:dyDescent="0.2">
      <c r="A3119" s="2"/>
      <c r="BM3119" s="72"/>
    </row>
    <row r="3120" spans="1:65" s="18" customFormat="1" x14ac:dyDescent="0.2">
      <c r="A3120" s="2"/>
      <c r="BM3120" s="72"/>
    </row>
    <row r="3121" spans="1:65" s="18" customFormat="1" x14ac:dyDescent="0.2">
      <c r="A3121" s="2"/>
      <c r="BM3121" s="72"/>
    </row>
    <row r="3122" spans="1:65" s="18" customFormat="1" x14ac:dyDescent="0.2">
      <c r="A3122" s="2"/>
      <c r="BM3122" s="72"/>
    </row>
    <row r="3123" spans="1:65" s="18" customFormat="1" x14ac:dyDescent="0.2">
      <c r="A3123" s="2"/>
      <c r="BM3123" s="72"/>
    </row>
    <row r="3124" spans="1:65" s="18" customFormat="1" x14ac:dyDescent="0.2">
      <c r="A3124" s="2"/>
      <c r="BM3124" s="72"/>
    </row>
    <row r="3125" spans="1:65" s="18" customFormat="1" x14ac:dyDescent="0.2">
      <c r="A3125" s="2"/>
      <c r="BM3125" s="72"/>
    </row>
    <row r="3126" spans="1:65" s="18" customFormat="1" x14ac:dyDescent="0.2">
      <c r="A3126" s="2"/>
      <c r="BM3126" s="72"/>
    </row>
    <row r="3127" spans="1:65" s="18" customFormat="1" x14ac:dyDescent="0.2">
      <c r="A3127" s="2"/>
      <c r="BM3127" s="72"/>
    </row>
    <row r="3128" spans="1:65" s="18" customFormat="1" x14ac:dyDescent="0.2">
      <c r="A3128" s="2"/>
      <c r="BM3128" s="72"/>
    </row>
    <row r="3129" spans="1:65" s="18" customFormat="1" x14ac:dyDescent="0.2">
      <c r="A3129" s="2"/>
      <c r="BM3129" s="72"/>
    </row>
    <row r="3130" spans="1:65" s="18" customFormat="1" x14ac:dyDescent="0.2">
      <c r="A3130" s="2"/>
      <c r="BM3130" s="72"/>
    </row>
    <row r="3131" spans="1:65" s="18" customFormat="1" x14ac:dyDescent="0.2">
      <c r="A3131" s="2"/>
      <c r="BM3131" s="72"/>
    </row>
    <row r="3132" spans="1:65" s="18" customFormat="1" x14ac:dyDescent="0.2">
      <c r="A3132" s="2"/>
      <c r="BM3132" s="72"/>
    </row>
    <row r="3133" spans="1:65" s="18" customFormat="1" x14ac:dyDescent="0.2">
      <c r="A3133" s="2"/>
      <c r="BM3133" s="72"/>
    </row>
    <row r="3134" spans="1:65" s="18" customFormat="1" x14ac:dyDescent="0.2">
      <c r="A3134" s="2"/>
      <c r="BM3134" s="72"/>
    </row>
    <row r="3135" spans="1:65" s="18" customFormat="1" x14ac:dyDescent="0.2">
      <c r="A3135" s="2"/>
      <c r="BM3135" s="72"/>
    </row>
    <row r="3136" spans="1:65" s="18" customFormat="1" x14ac:dyDescent="0.2">
      <c r="A3136" s="2"/>
      <c r="BM3136" s="72"/>
    </row>
    <row r="3137" spans="1:65" s="18" customFormat="1" x14ac:dyDescent="0.2">
      <c r="A3137" s="2"/>
      <c r="BM3137" s="72"/>
    </row>
    <row r="3138" spans="1:65" s="18" customFormat="1" x14ac:dyDescent="0.2">
      <c r="A3138" s="2"/>
      <c r="BM3138" s="72"/>
    </row>
    <row r="3139" spans="1:65" s="18" customFormat="1" x14ac:dyDescent="0.2">
      <c r="A3139" s="2"/>
      <c r="BM3139" s="72"/>
    </row>
    <row r="3140" spans="1:65" s="18" customFormat="1" x14ac:dyDescent="0.2">
      <c r="A3140" s="2"/>
      <c r="BM3140" s="72"/>
    </row>
    <row r="3141" spans="1:65" s="18" customFormat="1" x14ac:dyDescent="0.2">
      <c r="A3141" s="2"/>
      <c r="BM3141" s="72"/>
    </row>
    <row r="3142" spans="1:65" s="18" customFormat="1" x14ac:dyDescent="0.2">
      <c r="A3142" s="2"/>
      <c r="BM3142" s="72"/>
    </row>
    <row r="3143" spans="1:65" s="18" customFormat="1" x14ac:dyDescent="0.2">
      <c r="A3143" s="2"/>
      <c r="BM3143" s="72"/>
    </row>
    <row r="3144" spans="1:65" s="18" customFormat="1" x14ac:dyDescent="0.2">
      <c r="A3144" s="2"/>
      <c r="BM3144" s="72"/>
    </row>
    <row r="3145" spans="1:65" s="18" customFormat="1" x14ac:dyDescent="0.2">
      <c r="A3145" s="2"/>
      <c r="BM3145" s="72"/>
    </row>
    <row r="3146" spans="1:65" s="18" customFormat="1" x14ac:dyDescent="0.2">
      <c r="A3146" s="2"/>
      <c r="BM3146" s="72"/>
    </row>
    <row r="3147" spans="1:65" s="18" customFormat="1" x14ac:dyDescent="0.2">
      <c r="A3147" s="2"/>
      <c r="BM3147" s="72"/>
    </row>
    <row r="3148" spans="1:65" s="18" customFormat="1" x14ac:dyDescent="0.2">
      <c r="A3148" s="2"/>
      <c r="BM3148" s="72"/>
    </row>
    <row r="3149" spans="1:65" s="18" customFormat="1" x14ac:dyDescent="0.2">
      <c r="A3149" s="2"/>
      <c r="BM3149" s="72"/>
    </row>
    <row r="3150" spans="1:65" s="18" customFormat="1" x14ac:dyDescent="0.2">
      <c r="A3150" s="2"/>
      <c r="BM3150" s="72"/>
    </row>
    <row r="3151" spans="1:65" s="18" customFormat="1" x14ac:dyDescent="0.2">
      <c r="A3151" s="2"/>
      <c r="BM3151" s="72"/>
    </row>
    <row r="3152" spans="1:65" s="18" customFormat="1" x14ac:dyDescent="0.2">
      <c r="A3152" s="2"/>
      <c r="BM3152" s="72"/>
    </row>
    <row r="3153" spans="1:65" s="18" customFormat="1" x14ac:dyDescent="0.2">
      <c r="A3153" s="2"/>
      <c r="BM3153" s="72"/>
    </row>
    <row r="3154" spans="1:65" s="18" customFormat="1" x14ac:dyDescent="0.2">
      <c r="A3154" s="2"/>
      <c r="BM3154" s="72"/>
    </row>
    <row r="3155" spans="1:65" s="18" customFormat="1" x14ac:dyDescent="0.2">
      <c r="A3155" s="2"/>
      <c r="BM3155" s="72"/>
    </row>
    <row r="3156" spans="1:65" s="18" customFormat="1" x14ac:dyDescent="0.2">
      <c r="A3156" s="2"/>
      <c r="BM3156" s="72"/>
    </row>
    <row r="3157" spans="1:65" s="18" customFormat="1" x14ac:dyDescent="0.2">
      <c r="A3157" s="2"/>
      <c r="BM3157" s="72"/>
    </row>
    <row r="3158" spans="1:65" s="18" customFormat="1" x14ac:dyDescent="0.2">
      <c r="A3158" s="2"/>
      <c r="BM3158" s="72"/>
    </row>
    <row r="3159" spans="1:65" s="18" customFormat="1" x14ac:dyDescent="0.2">
      <c r="A3159" s="2"/>
      <c r="BM3159" s="72"/>
    </row>
    <row r="3160" spans="1:65" s="18" customFormat="1" x14ac:dyDescent="0.2">
      <c r="A3160" s="2"/>
      <c r="BM3160" s="72"/>
    </row>
    <row r="3161" spans="1:65" s="18" customFormat="1" x14ac:dyDescent="0.2">
      <c r="A3161" s="2"/>
      <c r="BM3161" s="72"/>
    </row>
    <row r="3162" spans="1:65" s="18" customFormat="1" x14ac:dyDescent="0.2">
      <c r="A3162" s="2"/>
      <c r="BM3162" s="72"/>
    </row>
    <row r="3163" spans="1:65" s="18" customFormat="1" x14ac:dyDescent="0.2">
      <c r="A3163" s="2"/>
      <c r="BM3163" s="72"/>
    </row>
    <row r="3164" spans="1:65" s="18" customFormat="1" x14ac:dyDescent="0.2">
      <c r="A3164" s="2"/>
      <c r="BM3164" s="72"/>
    </row>
    <row r="3165" spans="1:65" s="18" customFormat="1" x14ac:dyDescent="0.2">
      <c r="A3165" s="2"/>
      <c r="BM3165" s="72"/>
    </row>
    <row r="3166" spans="1:65" s="18" customFormat="1" x14ac:dyDescent="0.2">
      <c r="A3166" s="2"/>
      <c r="BM3166" s="72"/>
    </row>
    <row r="3167" spans="1:65" s="18" customFormat="1" x14ac:dyDescent="0.2">
      <c r="A3167" s="2"/>
      <c r="BM3167" s="72"/>
    </row>
    <row r="3168" spans="1:65" s="18" customFormat="1" x14ac:dyDescent="0.2">
      <c r="A3168" s="2"/>
      <c r="BM3168" s="72"/>
    </row>
    <row r="3169" spans="1:65" s="18" customFormat="1" x14ac:dyDescent="0.2">
      <c r="A3169" s="2"/>
      <c r="BM3169" s="72"/>
    </row>
    <row r="3170" spans="1:65" s="18" customFormat="1" x14ac:dyDescent="0.2">
      <c r="A3170" s="2"/>
      <c r="BM3170" s="72"/>
    </row>
    <row r="3171" spans="1:65" s="18" customFormat="1" x14ac:dyDescent="0.2">
      <c r="A3171" s="2"/>
      <c r="BM3171" s="72"/>
    </row>
    <row r="3172" spans="1:65" s="18" customFormat="1" x14ac:dyDescent="0.2">
      <c r="A3172" s="2"/>
      <c r="BM3172" s="72"/>
    </row>
    <row r="3173" spans="1:65" s="18" customFormat="1" x14ac:dyDescent="0.2">
      <c r="A3173" s="2"/>
      <c r="BM3173" s="72"/>
    </row>
    <row r="3174" spans="1:65" s="18" customFormat="1" x14ac:dyDescent="0.2">
      <c r="A3174" s="2"/>
      <c r="BM3174" s="72"/>
    </row>
    <row r="3175" spans="1:65" s="18" customFormat="1" x14ac:dyDescent="0.2">
      <c r="A3175" s="2"/>
      <c r="BM3175" s="72"/>
    </row>
    <row r="3176" spans="1:65" s="18" customFormat="1" x14ac:dyDescent="0.2">
      <c r="A3176" s="2"/>
      <c r="BM3176" s="72"/>
    </row>
    <row r="3177" spans="1:65" s="18" customFormat="1" x14ac:dyDescent="0.2">
      <c r="A3177" s="2"/>
      <c r="BM3177" s="72"/>
    </row>
    <row r="3178" spans="1:65" s="18" customFormat="1" x14ac:dyDescent="0.2">
      <c r="A3178" s="2"/>
      <c r="BM3178" s="72"/>
    </row>
    <row r="3179" spans="1:65" s="18" customFormat="1" x14ac:dyDescent="0.2">
      <c r="A3179" s="2"/>
      <c r="BM3179" s="72"/>
    </row>
    <row r="3180" spans="1:65" s="18" customFormat="1" x14ac:dyDescent="0.2">
      <c r="A3180" s="2"/>
      <c r="BM3180" s="72"/>
    </row>
    <row r="3181" spans="1:65" s="18" customFormat="1" x14ac:dyDescent="0.2">
      <c r="A3181" s="2"/>
      <c r="BM3181" s="72"/>
    </row>
    <row r="3182" spans="1:65" s="18" customFormat="1" x14ac:dyDescent="0.2">
      <c r="A3182" s="2"/>
      <c r="BM3182" s="72"/>
    </row>
    <row r="3183" spans="1:65" s="18" customFormat="1" x14ac:dyDescent="0.2">
      <c r="A3183" s="2"/>
      <c r="BM3183" s="72"/>
    </row>
    <row r="3184" spans="1:65" s="18" customFormat="1" x14ac:dyDescent="0.2">
      <c r="A3184" s="2"/>
      <c r="BM3184" s="72"/>
    </row>
    <row r="3185" spans="1:65" s="18" customFormat="1" x14ac:dyDescent="0.2">
      <c r="A3185" s="2"/>
      <c r="BM3185" s="72"/>
    </row>
    <row r="3186" spans="1:65" s="18" customFormat="1" x14ac:dyDescent="0.2">
      <c r="A3186" s="2"/>
      <c r="BM3186" s="72"/>
    </row>
    <row r="3187" spans="1:65" s="18" customFormat="1" x14ac:dyDescent="0.2">
      <c r="A3187" s="2"/>
      <c r="BM3187" s="72"/>
    </row>
    <row r="3188" spans="1:65" s="18" customFormat="1" x14ac:dyDescent="0.2">
      <c r="A3188" s="2"/>
      <c r="BM3188" s="72"/>
    </row>
    <row r="3189" spans="1:65" s="18" customFormat="1" x14ac:dyDescent="0.2">
      <c r="A3189" s="2"/>
      <c r="BM3189" s="72"/>
    </row>
    <row r="3190" spans="1:65" s="18" customFormat="1" x14ac:dyDescent="0.2">
      <c r="A3190" s="2"/>
      <c r="BM3190" s="72"/>
    </row>
    <row r="3191" spans="1:65" s="18" customFormat="1" x14ac:dyDescent="0.2">
      <c r="A3191" s="2"/>
      <c r="BM3191" s="72"/>
    </row>
    <row r="3192" spans="1:65" s="18" customFormat="1" x14ac:dyDescent="0.2">
      <c r="A3192" s="2"/>
      <c r="BM3192" s="72"/>
    </row>
    <row r="3193" spans="1:65" s="18" customFormat="1" x14ac:dyDescent="0.2">
      <c r="A3193" s="2"/>
      <c r="BM3193" s="72"/>
    </row>
    <row r="3194" spans="1:65" s="18" customFormat="1" x14ac:dyDescent="0.2">
      <c r="A3194" s="2"/>
      <c r="BM3194" s="72"/>
    </row>
    <row r="3195" spans="1:65" s="18" customFormat="1" x14ac:dyDescent="0.2">
      <c r="A3195" s="2"/>
      <c r="BM3195" s="72"/>
    </row>
    <row r="3196" spans="1:65" s="18" customFormat="1" x14ac:dyDescent="0.2">
      <c r="A3196" s="2"/>
      <c r="BM3196" s="72"/>
    </row>
    <row r="3197" spans="1:65" s="18" customFormat="1" x14ac:dyDescent="0.2">
      <c r="A3197" s="2"/>
      <c r="BM3197" s="72"/>
    </row>
    <row r="3198" spans="1:65" s="18" customFormat="1" x14ac:dyDescent="0.2">
      <c r="A3198" s="2"/>
      <c r="BM3198" s="72"/>
    </row>
    <row r="3199" spans="1:65" s="18" customFormat="1" x14ac:dyDescent="0.2">
      <c r="A3199" s="2"/>
      <c r="BM3199" s="72"/>
    </row>
    <row r="3200" spans="1:65" s="18" customFormat="1" x14ac:dyDescent="0.2">
      <c r="A3200" s="2"/>
      <c r="BM3200" s="72"/>
    </row>
    <row r="3201" spans="1:65" s="18" customFormat="1" x14ac:dyDescent="0.2">
      <c r="A3201" s="2"/>
      <c r="BM3201" s="72"/>
    </row>
    <row r="3202" spans="1:65" s="18" customFormat="1" x14ac:dyDescent="0.2">
      <c r="A3202" s="2"/>
      <c r="BM3202" s="72"/>
    </row>
    <row r="3203" spans="1:65" s="18" customFormat="1" x14ac:dyDescent="0.2">
      <c r="A3203" s="2"/>
      <c r="BM3203" s="72"/>
    </row>
    <row r="3204" spans="1:65" s="18" customFormat="1" x14ac:dyDescent="0.2">
      <c r="A3204" s="2"/>
      <c r="BM3204" s="72"/>
    </row>
    <row r="3205" spans="1:65" s="18" customFormat="1" x14ac:dyDescent="0.2">
      <c r="A3205" s="2"/>
      <c r="BM3205" s="72"/>
    </row>
    <row r="3206" spans="1:65" s="18" customFormat="1" x14ac:dyDescent="0.2">
      <c r="A3206" s="2"/>
      <c r="BM3206" s="72"/>
    </row>
    <row r="3207" spans="1:65" s="18" customFormat="1" x14ac:dyDescent="0.2">
      <c r="A3207" s="2"/>
      <c r="BM3207" s="72"/>
    </row>
    <row r="3208" spans="1:65" s="18" customFormat="1" x14ac:dyDescent="0.2">
      <c r="A3208" s="2"/>
      <c r="BM3208" s="72"/>
    </row>
    <row r="3209" spans="1:65" s="18" customFormat="1" x14ac:dyDescent="0.2">
      <c r="A3209" s="2"/>
      <c r="BM3209" s="72"/>
    </row>
    <row r="3210" spans="1:65" s="18" customFormat="1" x14ac:dyDescent="0.2">
      <c r="A3210" s="2"/>
      <c r="BM3210" s="72"/>
    </row>
    <row r="3211" spans="1:65" s="18" customFormat="1" x14ac:dyDescent="0.2">
      <c r="A3211" s="2"/>
      <c r="BM3211" s="72"/>
    </row>
    <row r="3212" spans="1:65" s="18" customFormat="1" x14ac:dyDescent="0.2">
      <c r="A3212" s="2"/>
      <c r="BM3212" s="72"/>
    </row>
    <row r="3213" spans="1:65" s="18" customFormat="1" x14ac:dyDescent="0.2">
      <c r="A3213" s="2"/>
      <c r="BM3213" s="72"/>
    </row>
    <row r="3214" spans="1:65" s="18" customFormat="1" x14ac:dyDescent="0.2">
      <c r="A3214" s="2"/>
      <c r="BM3214" s="72"/>
    </row>
    <row r="3215" spans="1:65" s="18" customFormat="1" x14ac:dyDescent="0.2">
      <c r="A3215" s="2"/>
      <c r="BM3215" s="72"/>
    </row>
    <row r="3216" spans="1:65" s="18" customFormat="1" x14ac:dyDescent="0.2">
      <c r="A3216" s="2"/>
      <c r="BM3216" s="72"/>
    </row>
    <row r="3217" spans="1:65" s="18" customFormat="1" x14ac:dyDescent="0.2">
      <c r="A3217" s="2"/>
      <c r="BM3217" s="72"/>
    </row>
    <row r="3218" spans="1:65" s="18" customFormat="1" x14ac:dyDescent="0.2">
      <c r="A3218" s="2"/>
      <c r="BM3218" s="72"/>
    </row>
    <row r="3219" spans="1:65" s="18" customFormat="1" x14ac:dyDescent="0.2">
      <c r="A3219" s="2"/>
      <c r="BM3219" s="72"/>
    </row>
    <row r="3220" spans="1:65" s="18" customFormat="1" x14ac:dyDescent="0.2">
      <c r="A3220" s="2"/>
      <c r="BM3220" s="72"/>
    </row>
    <row r="3221" spans="1:65" s="18" customFormat="1" x14ac:dyDescent="0.2">
      <c r="A3221" s="2"/>
      <c r="BM3221" s="72"/>
    </row>
    <row r="3222" spans="1:65" s="18" customFormat="1" x14ac:dyDescent="0.2">
      <c r="A3222" s="2"/>
      <c r="BM3222" s="72"/>
    </row>
    <row r="3223" spans="1:65" s="18" customFormat="1" x14ac:dyDescent="0.2">
      <c r="A3223" s="2"/>
      <c r="BM3223" s="72"/>
    </row>
    <row r="3224" spans="1:65" s="18" customFormat="1" x14ac:dyDescent="0.2">
      <c r="A3224" s="2"/>
      <c r="BM3224" s="72"/>
    </row>
    <row r="3225" spans="1:65" s="18" customFormat="1" x14ac:dyDescent="0.2">
      <c r="A3225" s="2"/>
      <c r="BM3225" s="72"/>
    </row>
    <row r="3226" spans="1:65" s="18" customFormat="1" x14ac:dyDescent="0.2">
      <c r="A3226" s="2"/>
      <c r="BM3226" s="72"/>
    </row>
    <row r="3227" spans="1:65" s="18" customFormat="1" x14ac:dyDescent="0.2">
      <c r="A3227" s="2"/>
      <c r="BM3227" s="72"/>
    </row>
    <row r="3228" spans="1:65" s="18" customFormat="1" x14ac:dyDescent="0.2">
      <c r="A3228" s="2"/>
      <c r="BM3228" s="72"/>
    </row>
    <row r="3229" spans="1:65" s="18" customFormat="1" x14ac:dyDescent="0.2">
      <c r="A3229" s="2"/>
      <c r="BM3229" s="72"/>
    </row>
    <row r="3230" spans="1:65" s="18" customFormat="1" x14ac:dyDescent="0.2">
      <c r="A3230" s="2"/>
      <c r="BM3230" s="72"/>
    </row>
    <row r="3231" spans="1:65" s="18" customFormat="1" x14ac:dyDescent="0.2">
      <c r="A3231" s="2"/>
      <c r="BM3231" s="72"/>
    </row>
    <row r="3232" spans="1:65" s="18" customFormat="1" x14ac:dyDescent="0.2">
      <c r="A3232" s="2"/>
      <c r="BM3232" s="72"/>
    </row>
    <row r="3233" spans="1:65" s="18" customFormat="1" x14ac:dyDescent="0.2">
      <c r="A3233" s="2"/>
      <c r="BM3233" s="72"/>
    </row>
    <row r="3234" spans="1:65" s="18" customFormat="1" x14ac:dyDescent="0.2">
      <c r="A3234" s="2"/>
      <c r="BM3234" s="72"/>
    </row>
    <row r="3235" spans="1:65" s="18" customFormat="1" x14ac:dyDescent="0.2">
      <c r="A3235" s="2"/>
      <c r="BM3235" s="72"/>
    </row>
    <row r="3236" spans="1:65" s="18" customFormat="1" x14ac:dyDescent="0.2">
      <c r="A3236" s="2"/>
      <c r="BM3236" s="72"/>
    </row>
    <row r="3237" spans="1:65" s="18" customFormat="1" x14ac:dyDescent="0.2">
      <c r="A3237" s="2"/>
      <c r="BM3237" s="72"/>
    </row>
    <row r="3238" spans="1:65" s="18" customFormat="1" x14ac:dyDescent="0.2">
      <c r="A3238" s="2"/>
      <c r="BM3238" s="72"/>
    </row>
    <row r="3239" spans="1:65" s="18" customFormat="1" x14ac:dyDescent="0.2">
      <c r="A3239" s="2"/>
      <c r="BM3239" s="72"/>
    </row>
    <row r="3240" spans="1:65" s="18" customFormat="1" x14ac:dyDescent="0.2">
      <c r="A3240" s="2"/>
      <c r="BM3240" s="72"/>
    </row>
    <row r="3241" spans="1:65" s="18" customFormat="1" x14ac:dyDescent="0.2">
      <c r="A3241" s="2"/>
      <c r="BM3241" s="72"/>
    </row>
    <row r="3242" spans="1:65" s="18" customFormat="1" x14ac:dyDescent="0.2">
      <c r="A3242" s="2"/>
      <c r="BM3242" s="72"/>
    </row>
    <row r="3243" spans="1:65" s="18" customFormat="1" x14ac:dyDescent="0.2">
      <c r="A3243" s="2"/>
      <c r="BM3243" s="72"/>
    </row>
    <row r="3244" spans="1:65" s="18" customFormat="1" x14ac:dyDescent="0.2">
      <c r="A3244" s="2"/>
      <c r="BM3244" s="72"/>
    </row>
    <row r="3245" spans="1:65" s="18" customFormat="1" x14ac:dyDescent="0.2">
      <c r="A3245" s="2"/>
      <c r="BM3245" s="72"/>
    </row>
    <row r="3246" spans="1:65" s="18" customFormat="1" x14ac:dyDescent="0.2">
      <c r="A3246" s="2"/>
      <c r="BM3246" s="72"/>
    </row>
    <row r="3247" spans="1:65" s="18" customFormat="1" x14ac:dyDescent="0.2">
      <c r="A3247" s="2"/>
      <c r="BM3247" s="72"/>
    </row>
    <row r="3248" spans="1:65" s="18" customFormat="1" x14ac:dyDescent="0.2">
      <c r="A3248" s="2"/>
      <c r="BM3248" s="72"/>
    </row>
    <row r="3249" spans="1:65" s="18" customFormat="1" x14ac:dyDescent="0.2">
      <c r="A3249" s="2"/>
      <c r="BM3249" s="72"/>
    </row>
    <row r="3250" spans="1:65" s="18" customFormat="1" x14ac:dyDescent="0.2">
      <c r="A3250" s="2"/>
      <c r="BM3250" s="72"/>
    </row>
    <row r="3251" spans="1:65" s="18" customFormat="1" x14ac:dyDescent="0.2">
      <c r="A3251" s="2"/>
      <c r="BM3251" s="72"/>
    </row>
    <row r="3252" spans="1:65" s="18" customFormat="1" x14ac:dyDescent="0.2">
      <c r="A3252" s="2"/>
      <c r="BM3252" s="72"/>
    </row>
    <row r="3253" spans="1:65" s="18" customFormat="1" x14ac:dyDescent="0.2">
      <c r="A3253" s="2"/>
      <c r="BM3253" s="72"/>
    </row>
    <row r="3254" spans="1:65" s="18" customFormat="1" x14ac:dyDescent="0.2">
      <c r="A3254" s="2"/>
      <c r="BM3254" s="72"/>
    </row>
    <row r="3255" spans="1:65" s="18" customFormat="1" x14ac:dyDescent="0.2">
      <c r="A3255" s="2"/>
      <c r="BM3255" s="72"/>
    </row>
    <row r="3256" spans="1:65" s="18" customFormat="1" x14ac:dyDescent="0.2">
      <c r="A3256" s="2"/>
      <c r="BM3256" s="72"/>
    </row>
    <row r="3257" spans="1:65" s="18" customFormat="1" x14ac:dyDescent="0.2">
      <c r="A3257" s="2"/>
      <c r="BM3257" s="72"/>
    </row>
    <row r="3258" spans="1:65" s="18" customFormat="1" x14ac:dyDescent="0.2">
      <c r="A3258" s="2"/>
      <c r="BM3258" s="72"/>
    </row>
    <row r="3259" spans="1:65" s="18" customFormat="1" x14ac:dyDescent="0.2">
      <c r="A3259" s="2"/>
      <c r="BM3259" s="72"/>
    </row>
    <row r="3260" spans="1:65" s="18" customFormat="1" x14ac:dyDescent="0.2">
      <c r="A3260" s="2"/>
      <c r="BM3260" s="72"/>
    </row>
    <row r="3261" spans="1:65" s="18" customFormat="1" x14ac:dyDescent="0.2">
      <c r="A3261" s="2"/>
      <c r="BM3261" s="72"/>
    </row>
    <row r="3262" spans="1:65" s="18" customFormat="1" x14ac:dyDescent="0.2">
      <c r="A3262" s="2"/>
      <c r="BM3262" s="72"/>
    </row>
    <row r="3263" spans="1:65" s="18" customFormat="1" x14ac:dyDescent="0.2">
      <c r="A3263" s="2"/>
      <c r="BM3263" s="72"/>
    </row>
    <row r="3264" spans="1:65" s="18" customFormat="1" x14ac:dyDescent="0.2">
      <c r="A3264" s="2"/>
      <c r="BM3264" s="72"/>
    </row>
    <row r="3265" spans="1:65" s="18" customFormat="1" x14ac:dyDescent="0.2">
      <c r="A3265" s="2"/>
      <c r="BM3265" s="72"/>
    </row>
    <row r="3266" spans="1:65" s="18" customFormat="1" x14ac:dyDescent="0.2">
      <c r="A3266" s="2"/>
      <c r="BM3266" s="72"/>
    </row>
    <row r="3267" spans="1:65" s="18" customFormat="1" x14ac:dyDescent="0.2">
      <c r="A3267" s="2"/>
      <c r="BM3267" s="72"/>
    </row>
    <row r="3268" spans="1:65" s="18" customFormat="1" x14ac:dyDescent="0.2">
      <c r="A3268" s="2"/>
      <c r="BM3268" s="72"/>
    </row>
    <row r="3269" spans="1:65" s="18" customFormat="1" x14ac:dyDescent="0.2">
      <c r="A3269" s="2"/>
      <c r="BM3269" s="72"/>
    </row>
    <row r="3270" spans="1:65" s="18" customFormat="1" x14ac:dyDescent="0.2">
      <c r="A3270" s="2"/>
      <c r="BM3270" s="72"/>
    </row>
    <row r="3271" spans="1:65" s="18" customFormat="1" x14ac:dyDescent="0.2">
      <c r="A3271" s="2"/>
      <c r="BM3271" s="72"/>
    </row>
    <row r="3272" spans="1:65" s="18" customFormat="1" x14ac:dyDescent="0.2">
      <c r="A3272" s="2"/>
      <c r="BM3272" s="72"/>
    </row>
    <row r="3273" spans="1:65" s="18" customFormat="1" x14ac:dyDescent="0.2">
      <c r="A3273" s="2"/>
      <c r="BM3273" s="72"/>
    </row>
    <row r="3274" spans="1:65" s="18" customFormat="1" x14ac:dyDescent="0.2">
      <c r="A3274" s="2"/>
      <c r="BM3274" s="72"/>
    </row>
    <row r="3275" spans="1:65" s="18" customFormat="1" x14ac:dyDescent="0.2">
      <c r="A3275" s="2"/>
      <c r="BM3275" s="72"/>
    </row>
    <row r="3276" spans="1:65" s="18" customFormat="1" x14ac:dyDescent="0.2">
      <c r="A3276" s="2"/>
      <c r="BM3276" s="72"/>
    </row>
    <row r="3277" spans="1:65" s="18" customFormat="1" x14ac:dyDescent="0.2">
      <c r="A3277" s="2"/>
      <c r="BM3277" s="72"/>
    </row>
    <row r="3278" spans="1:65" s="18" customFormat="1" x14ac:dyDescent="0.2">
      <c r="A3278" s="2"/>
      <c r="BM3278" s="72"/>
    </row>
    <row r="3279" spans="1:65" s="18" customFormat="1" x14ac:dyDescent="0.2">
      <c r="A3279" s="2"/>
      <c r="BM3279" s="72"/>
    </row>
    <row r="3280" spans="1:65" s="18" customFormat="1" x14ac:dyDescent="0.2">
      <c r="A3280" s="2"/>
      <c r="BM3280" s="72"/>
    </row>
    <row r="3281" spans="1:65" s="18" customFormat="1" x14ac:dyDescent="0.2">
      <c r="A3281" s="2"/>
      <c r="BM3281" s="72"/>
    </row>
    <row r="3282" spans="1:65" s="18" customFormat="1" x14ac:dyDescent="0.2">
      <c r="A3282" s="2"/>
      <c r="BM3282" s="72"/>
    </row>
    <row r="3283" spans="1:65" s="18" customFormat="1" x14ac:dyDescent="0.2">
      <c r="A3283" s="2"/>
      <c r="BM3283" s="72"/>
    </row>
    <row r="3284" spans="1:65" s="18" customFormat="1" x14ac:dyDescent="0.2">
      <c r="A3284" s="2"/>
      <c r="BM3284" s="72"/>
    </row>
    <row r="3285" spans="1:65" s="18" customFormat="1" x14ac:dyDescent="0.2">
      <c r="A3285" s="2"/>
      <c r="BM3285" s="72"/>
    </row>
    <row r="3286" spans="1:65" s="18" customFormat="1" x14ac:dyDescent="0.2">
      <c r="A3286" s="2"/>
      <c r="BM3286" s="72"/>
    </row>
    <row r="3287" spans="1:65" s="18" customFormat="1" x14ac:dyDescent="0.2">
      <c r="A3287" s="2"/>
      <c r="BM3287" s="72"/>
    </row>
    <row r="3288" spans="1:65" s="18" customFormat="1" x14ac:dyDescent="0.2">
      <c r="A3288" s="2"/>
      <c r="BM3288" s="72"/>
    </row>
    <row r="3289" spans="1:65" s="18" customFormat="1" x14ac:dyDescent="0.2">
      <c r="A3289" s="2"/>
      <c r="BM3289" s="72"/>
    </row>
    <row r="3290" spans="1:65" s="18" customFormat="1" x14ac:dyDescent="0.2">
      <c r="A3290" s="2"/>
      <c r="BM3290" s="72"/>
    </row>
    <row r="3291" spans="1:65" s="18" customFormat="1" x14ac:dyDescent="0.2">
      <c r="A3291" s="2"/>
      <c r="BM3291" s="72"/>
    </row>
    <row r="3292" spans="1:65" s="18" customFormat="1" x14ac:dyDescent="0.2">
      <c r="A3292" s="2"/>
      <c r="BM3292" s="72"/>
    </row>
    <row r="3293" spans="1:65" s="18" customFormat="1" x14ac:dyDescent="0.2">
      <c r="A3293" s="2"/>
      <c r="BM3293" s="72"/>
    </row>
    <row r="3294" spans="1:65" s="18" customFormat="1" x14ac:dyDescent="0.2">
      <c r="A3294" s="2"/>
      <c r="BM3294" s="72"/>
    </row>
    <row r="3295" spans="1:65" s="18" customFormat="1" x14ac:dyDescent="0.2">
      <c r="A3295" s="2"/>
      <c r="BM3295" s="72"/>
    </row>
    <row r="3296" spans="1:65" s="18" customFormat="1" x14ac:dyDescent="0.2">
      <c r="A3296" s="2"/>
      <c r="BM3296" s="72"/>
    </row>
    <row r="3297" spans="1:65" s="18" customFormat="1" x14ac:dyDescent="0.2">
      <c r="A3297" s="2"/>
      <c r="BM3297" s="72"/>
    </row>
    <row r="3298" spans="1:65" s="18" customFormat="1" x14ac:dyDescent="0.2">
      <c r="A3298" s="2"/>
      <c r="BM3298" s="72"/>
    </row>
    <row r="3299" spans="1:65" s="18" customFormat="1" x14ac:dyDescent="0.2">
      <c r="A3299" s="2"/>
      <c r="BM3299" s="72"/>
    </row>
    <row r="3300" spans="1:65" s="18" customFormat="1" x14ac:dyDescent="0.2">
      <c r="A3300" s="2"/>
      <c r="BM3300" s="72"/>
    </row>
    <row r="3301" spans="1:65" s="18" customFormat="1" x14ac:dyDescent="0.2">
      <c r="A3301" s="2"/>
      <c r="BM3301" s="72"/>
    </row>
    <row r="3302" spans="1:65" s="18" customFormat="1" x14ac:dyDescent="0.2">
      <c r="A3302" s="2"/>
      <c r="BM3302" s="72"/>
    </row>
    <row r="3303" spans="1:65" s="18" customFormat="1" x14ac:dyDescent="0.2">
      <c r="A3303" s="2"/>
      <c r="BM3303" s="72"/>
    </row>
    <row r="3304" spans="1:65" s="18" customFormat="1" x14ac:dyDescent="0.2">
      <c r="A3304" s="2"/>
      <c r="BM3304" s="72"/>
    </row>
    <row r="3305" spans="1:65" s="18" customFormat="1" x14ac:dyDescent="0.2">
      <c r="A3305" s="2"/>
      <c r="BM3305" s="72"/>
    </row>
    <row r="3306" spans="1:65" s="18" customFormat="1" x14ac:dyDescent="0.2">
      <c r="A3306" s="2"/>
      <c r="BM3306" s="72"/>
    </row>
    <row r="3307" spans="1:65" s="18" customFormat="1" x14ac:dyDescent="0.2">
      <c r="A3307" s="2"/>
      <c r="BM3307" s="72"/>
    </row>
    <row r="3308" spans="1:65" s="18" customFormat="1" x14ac:dyDescent="0.2">
      <c r="A3308" s="2"/>
      <c r="BM3308" s="72"/>
    </row>
    <row r="3309" spans="1:65" s="18" customFormat="1" x14ac:dyDescent="0.2">
      <c r="A3309" s="2"/>
      <c r="BM3309" s="72"/>
    </row>
    <row r="3310" spans="1:65" s="18" customFormat="1" x14ac:dyDescent="0.2">
      <c r="A3310" s="2"/>
      <c r="BM3310" s="72"/>
    </row>
    <row r="3311" spans="1:65" s="18" customFormat="1" x14ac:dyDescent="0.2">
      <c r="A3311" s="2"/>
      <c r="BM3311" s="72"/>
    </row>
    <row r="3312" spans="1:65" s="18" customFormat="1" x14ac:dyDescent="0.2">
      <c r="A3312" s="2"/>
      <c r="BM3312" s="72"/>
    </row>
    <row r="3313" spans="1:65" s="18" customFormat="1" x14ac:dyDescent="0.2">
      <c r="A3313" s="2"/>
      <c r="BM3313" s="72"/>
    </row>
    <row r="3314" spans="1:65" s="18" customFormat="1" x14ac:dyDescent="0.2">
      <c r="A3314" s="2"/>
      <c r="BM3314" s="72"/>
    </row>
    <row r="3315" spans="1:65" s="18" customFormat="1" x14ac:dyDescent="0.2">
      <c r="A3315" s="2"/>
      <c r="BM3315" s="72"/>
    </row>
    <row r="3316" spans="1:65" s="18" customFormat="1" x14ac:dyDescent="0.2">
      <c r="A3316" s="2"/>
      <c r="BM3316" s="72"/>
    </row>
    <row r="3317" spans="1:65" s="18" customFormat="1" x14ac:dyDescent="0.2">
      <c r="A3317" s="2"/>
      <c r="BM3317" s="72"/>
    </row>
    <row r="3318" spans="1:65" s="18" customFormat="1" x14ac:dyDescent="0.2">
      <c r="A3318" s="2"/>
      <c r="BM3318" s="72"/>
    </row>
    <row r="3319" spans="1:65" s="18" customFormat="1" x14ac:dyDescent="0.2">
      <c r="A3319" s="2"/>
      <c r="BM3319" s="72"/>
    </row>
    <row r="3320" spans="1:65" s="18" customFormat="1" x14ac:dyDescent="0.2">
      <c r="A3320" s="2"/>
      <c r="BM3320" s="72"/>
    </row>
    <row r="3321" spans="1:65" s="18" customFormat="1" x14ac:dyDescent="0.2">
      <c r="A3321" s="2"/>
      <c r="BM3321" s="72"/>
    </row>
    <row r="3322" spans="1:65" s="18" customFormat="1" x14ac:dyDescent="0.2">
      <c r="A3322" s="2"/>
      <c r="BM3322" s="72"/>
    </row>
    <row r="3323" spans="1:65" s="18" customFormat="1" x14ac:dyDescent="0.2">
      <c r="A3323" s="2"/>
      <c r="BM3323" s="72"/>
    </row>
    <row r="3324" spans="1:65" s="18" customFormat="1" x14ac:dyDescent="0.2">
      <c r="A3324" s="2"/>
      <c r="BM3324" s="72"/>
    </row>
    <row r="3325" spans="1:65" s="18" customFormat="1" x14ac:dyDescent="0.2">
      <c r="A3325" s="2"/>
      <c r="BM3325" s="72"/>
    </row>
    <row r="3326" spans="1:65" s="18" customFormat="1" x14ac:dyDescent="0.2">
      <c r="A3326" s="2"/>
      <c r="BM3326" s="72"/>
    </row>
    <row r="3327" spans="1:65" s="18" customFormat="1" x14ac:dyDescent="0.2">
      <c r="A3327" s="2"/>
      <c r="BM3327" s="72"/>
    </row>
    <row r="3328" spans="1:65" s="18" customFormat="1" x14ac:dyDescent="0.2">
      <c r="A3328" s="2"/>
      <c r="BM3328" s="72"/>
    </row>
    <row r="3329" spans="1:65" s="18" customFormat="1" x14ac:dyDescent="0.2">
      <c r="A3329" s="2"/>
      <c r="BM3329" s="72"/>
    </row>
    <row r="3330" spans="1:65" s="18" customFormat="1" x14ac:dyDescent="0.2">
      <c r="A3330" s="2"/>
      <c r="BM3330" s="72"/>
    </row>
    <row r="3331" spans="1:65" s="18" customFormat="1" x14ac:dyDescent="0.2">
      <c r="A3331" s="2"/>
      <c r="BM3331" s="72"/>
    </row>
    <row r="3332" spans="1:65" s="18" customFormat="1" x14ac:dyDescent="0.2">
      <c r="A3332" s="2"/>
      <c r="BM3332" s="72"/>
    </row>
    <row r="3333" spans="1:65" s="18" customFormat="1" x14ac:dyDescent="0.2">
      <c r="A3333" s="2"/>
      <c r="BM3333" s="72"/>
    </row>
    <row r="3334" spans="1:65" s="18" customFormat="1" x14ac:dyDescent="0.2">
      <c r="A3334" s="2"/>
      <c r="BM3334" s="72"/>
    </row>
    <row r="3335" spans="1:65" s="18" customFormat="1" x14ac:dyDescent="0.2">
      <c r="A3335" s="2"/>
      <c r="BM3335" s="72"/>
    </row>
    <row r="3336" spans="1:65" s="18" customFormat="1" x14ac:dyDescent="0.2">
      <c r="A3336" s="2"/>
      <c r="BM3336" s="72"/>
    </row>
    <row r="3337" spans="1:65" s="18" customFormat="1" x14ac:dyDescent="0.2">
      <c r="A3337" s="2"/>
      <c r="BM3337" s="72"/>
    </row>
    <row r="3338" spans="1:65" s="18" customFormat="1" x14ac:dyDescent="0.2">
      <c r="A3338" s="2"/>
      <c r="BM3338" s="72"/>
    </row>
    <row r="3339" spans="1:65" s="18" customFormat="1" x14ac:dyDescent="0.2">
      <c r="A3339" s="2"/>
      <c r="BM3339" s="72"/>
    </row>
    <row r="3340" spans="1:65" s="18" customFormat="1" x14ac:dyDescent="0.2">
      <c r="A3340" s="2"/>
      <c r="BM3340" s="72"/>
    </row>
    <row r="3341" spans="1:65" s="18" customFormat="1" x14ac:dyDescent="0.2">
      <c r="A3341" s="2"/>
      <c r="BM3341" s="72"/>
    </row>
    <row r="3342" spans="1:65" s="18" customFormat="1" x14ac:dyDescent="0.2">
      <c r="A3342" s="2"/>
      <c r="BM3342" s="72"/>
    </row>
    <row r="3343" spans="1:65" s="18" customFormat="1" x14ac:dyDescent="0.2">
      <c r="A3343" s="2"/>
      <c r="BM3343" s="72"/>
    </row>
    <row r="3344" spans="1:65" s="18" customFormat="1" x14ac:dyDescent="0.2">
      <c r="A3344" s="2"/>
      <c r="BM3344" s="72"/>
    </row>
    <row r="3345" spans="1:65" s="18" customFormat="1" x14ac:dyDescent="0.2">
      <c r="A3345" s="2"/>
      <c r="BM3345" s="72"/>
    </row>
    <row r="3346" spans="1:65" s="18" customFormat="1" x14ac:dyDescent="0.2">
      <c r="A3346" s="2"/>
      <c r="BM3346" s="72"/>
    </row>
    <row r="3347" spans="1:65" s="18" customFormat="1" x14ac:dyDescent="0.2">
      <c r="A3347" s="2"/>
      <c r="BM3347" s="72"/>
    </row>
    <row r="3348" spans="1:65" s="18" customFormat="1" x14ac:dyDescent="0.2">
      <c r="A3348" s="2"/>
      <c r="BM3348" s="72"/>
    </row>
    <row r="3349" spans="1:65" s="18" customFormat="1" x14ac:dyDescent="0.2">
      <c r="A3349" s="2"/>
      <c r="BM3349" s="72"/>
    </row>
    <row r="3350" spans="1:65" s="18" customFormat="1" x14ac:dyDescent="0.2">
      <c r="A3350" s="2"/>
      <c r="BM3350" s="72"/>
    </row>
    <row r="3351" spans="1:65" s="18" customFormat="1" x14ac:dyDescent="0.2">
      <c r="A3351" s="2"/>
      <c r="BM3351" s="72"/>
    </row>
    <row r="3352" spans="1:65" s="18" customFormat="1" x14ac:dyDescent="0.2">
      <c r="A3352" s="2"/>
      <c r="BM3352" s="72"/>
    </row>
    <row r="3353" spans="1:65" s="18" customFormat="1" x14ac:dyDescent="0.2">
      <c r="A3353" s="2"/>
      <c r="BM3353" s="72"/>
    </row>
    <row r="3354" spans="1:65" s="18" customFormat="1" x14ac:dyDescent="0.2">
      <c r="A3354" s="2"/>
      <c r="BM3354" s="72"/>
    </row>
    <row r="3355" spans="1:65" s="18" customFormat="1" x14ac:dyDescent="0.2">
      <c r="A3355" s="2"/>
      <c r="BM3355" s="72"/>
    </row>
    <row r="3356" spans="1:65" s="18" customFormat="1" x14ac:dyDescent="0.2">
      <c r="A3356" s="2"/>
      <c r="BM3356" s="72"/>
    </row>
    <row r="3357" spans="1:65" s="18" customFormat="1" x14ac:dyDescent="0.2">
      <c r="A3357" s="2"/>
      <c r="BM3357" s="72"/>
    </row>
    <row r="3358" spans="1:65" s="18" customFormat="1" x14ac:dyDescent="0.2">
      <c r="A3358" s="2"/>
      <c r="BM3358" s="72"/>
    </row>
    <row r="3359" spans="1:65" s="18" customFormat="1" x14ac:dyDescent="0.2">
      <c r="A3359" s="2"/>
      <c r="BM3359" s="72"/>
    </row>
    <row r="3360" spans="1:65" s="18" customFormat="1" x14ac:dyDescent="0.2">
      <c r="A3360" s="2"/>
      <c r="BM3360" s="72"/>
    </row>
    <row r="3361" spans="1:65" s="18" customFormat="1" x14ac:dyDescent="0.2">
      <c r="A3361" s="2"/>
      <c r="BM3361" s="72"/>
    </row>
    <row r="3362" spans="1:65" s="18" customFormat="1" x14ac:dyDescent="0.2">
      <c r="A3362" s="2"/>
      <c r="BM3362" s="72"/>
    </row>
    <row r="3363" spans="1:65" s="18" customFormat="1" x14ac:dyDescent="0.2">
      <c r="A3363" s="2"/>
      <c r="BM3363" s="72"/>
    </row>
    <row r="3364" spans="1:65" s="18" customFormat="1" x14ac:dyDescent="0.2">
      <c r="A3364" s="2"/>
      <c r="BM3364" s="72"/>
    </row>
    <row r="3365" spans="1:65" s="18" customFormat="1" x14ac:dyDescent="0.2">
      <c r="A3365" s="2"/>
      <c r="BM3365" s="72"/>
    </row>
    <row r="3366" spans="1:65" s="18" customFormat="1" x14ac:dyDescent="0.2">
      <c r="A3366" s="2"/>
      <c r="BM3366" s="72"/>
    </row>
    <row r="3367" spans="1:65" s="18" customFormat="1" x14ac:dyDescent="0.2">
      <c r="A3367" s="2"/>
      <c r="BM3367" s="72"/>
    </row>
    <row r="3368" spans="1:65" s="18" customFormat="1" x14ac:dyDescent="0.2">
      <c r="A3368" s="2"/>
      <c r="BM3368" s="72"/>
    </row>
    <row r="3369" spans="1:65" s="18" customFormat="1" x14ac:dyDescent="0.2">
      <c r="A3369" s="2"/>
      <c r="BM3369" s="72"/>
    </row>
    <row r="3370" spans="1:65" s="18" customFormat="1" x14ac:dyDescent="0.2">
      <c r="A3370" s="2"/>
      <c r="BM3370" s="72"/>
    </row>
    <row r="3371" spans="1:65" s="18" customFormat="1" x14ac:dyDescent="0.2">
      <c r="A3371" s="2"/>
      <c r="BM3371" s="72"/>
    </row>
    <row r="3372" spans="1:65" s="18" customFormat="1" x14ac:dyDescent="0.2">
      <c r="A3372" s="2"/>
      <c r="BM3372" s="72"/>
    </row>
    <row r="3373" spans="1:65" s="18" customFormat="1" x14ac:dyDescent="0.2">
      <c r="A3373" s="2"/>
      <c r="BM3373" s="72"/>
    </row>
    <row r="3374" spans="1:65" s="18" customFormat="1" x14ac:dyDescent="0.2">
      <c r="A3374" s="2"/>
      <c r="BM3374" s="72"/>
    </row>
    <row r="3375" spans="1:65" s="18" customFormat="1" x14ac:dyDescent="0.2">
      <c r="A3375" s="2"/>
      <c r="BM3375" s="72"/>
    </row>
    <row r="3376" spans="1:65" s="18" customFormat="1" x14ac:dyDescent="0.2">
      <c r="A3376" s="2"/>
      <c r="BM3376" s="72"/>
    </row>
    <row r="3377" spans="1:65" s="18" customFormat="1" x14ac:dyDescent="0.2">
      <c r="A3377" s="2"/>
      <c r="BM3377" s="72"/>
    </row>
    <row r="3378" spans="1:65" s="18" customFormat="1" x14ac:dyDescent="0.2">
      <c r="A3378" s="2"/>
      <c r="BM3378" s="72"/>
    </row>
    <row r="3379" spans="1:65" s="18" customFormat="1" x14ac:dyDescent="0.2">
      <c r="A3379" s="2"/>
      <c r="BM3379" s="72"/>
    </row>
    <row r="3380" spans="1:65" s="18" customFormat="1" x14ac:dyDescent="0.2">
      <c r="A3380" s="2"/>
      <c r="BM3380" s="72"/>
    </row>
    <row r="3381" spans="1:65" s="18" customFormat="1" x14ac:dyDescent="0.2">
      <c r="A3381" s="2"/>
      <c r="BM3381" s="72"/>
    </row>
    <row r="3382" spans="1:65" s="18" customFormat="1" x14ac:dyDescent="0.2">
      <c r="A3382" s="2"/>
      <c r="BM3382" s="72"/>
    </row>
    <row r="3383" spans="1:65" s="18" customFormat="1" x14ac:dyDescent="0.2">
      <c r="A3383" s="2"/>
      <c r="BM3383" s="72"/>
    </row>
    <row r="3384" spans="1:65" s="18" customFormat="1" x14ac:dyDescent="0.2">
      <c r="A3384" s="2"/>
      <c r="BM3384" s="72"/>
    </row>
    <row r="3385" spans="1:65" s="18" customFormat="1" x14ac:dyDescent="0.2">
      <c r="A3385" s="2"/>
      <c r="BM3385" s="72"/>
    </row>
    <row r="3386" spans="1:65" s="18" customFormat="1" x14ac:dyDescent="0.2">
      <c r="A3386" s="2"/>
      <c r="BM3386" s="72"/>
    </row>
    <row r="3387" spans="1:65" s="18" customFormat="1" x14ac:dyDescent="0.2">
      <c r="A3387" s="2"/>
      <c r="BM3387" s="72"/>
    </row>
    <row r="3388" spans="1:65" s="18" customFormat="1" x14ac:dyDescent="0.2">
      <c r="A3388" s="2"/>
      <c r="BM3388" s="72"/>
    </row>
    <row r="3389" spans="1:65" s="18" customFormat="1" x14ac:dyDescent="0.2">
      <c r="A3389" s="2"/>
      <c r="BM3389" s="72"/>
    </row>
    <row r="3390" spans="1:65" s="18" customFormat="1" x14ac:dyDescent="0.2">
      <c r="A3390" s="2"/>
      <c r="BM3390" s="72"/>
    </row>
    <row r="3391" spans="1:65" s="18" customFormat="1" x14ac:dyDescent="0.2">
      <c r="A3391" s="2"/>
      <c r="BM3391" s="72"/>
    </row>
    <row r="3392" spans="1:65" s="18" customFormat="1" x14ac:dyDescent="0.2">
      <c r="A3392" s="2"/>
      <c r="BM3392" s="72"/>
    </row>
    <row r="3393" spans="1:65" s="18" customFormat="1" x14ac:dyDescent="0.2">
      <c r="A3393" s="2"/>
      <c r="BM3393" s="72"/>
    </row>
    <row r="3394" spans="1:65" s="18" customFormat="1" x14ac:dyDescent="0.2">
      <c r="A3394" s="2"/>
      <c r="BM3394" s="72"/>
    </row>
    <row r="3395" spans="1:65" s="18" customFormat="1" x14ac:dyDescent="0.2">
      <c r="A3395" s="2"/>
      <c r="BM3395" s="72"/>
    </row>
    <row r="3396" spans="1:65" s="18" customFormat="1" x14ac:dyDescent="0.2">
      <c r="A3396" s="2"/>
      <c r="BM3396" s="72"/>
    </row>
    <row r="3397" spans="1:65" s="18" customFormat="1" x14ac:dyDescent="0.2">
      <c r="A3397" s="2"/>
      <c r="BM3397" s="72"/>
    </row>
    <row r="3398" spans="1:65" s="18" customFormat="1" x14ac:dyDescent="0.2">
      <c r="A3398" s="2"/>
      <c r="BM3398" s="72"/>
    </row>
    <row r="3399" spans="1:65" s="18" customFormat="1" x14ac:dyDescent="0.2">
      <c r="A3399" s="2"/>
      <c r="BM3399" s="72"/>
    </row>
    <row r="3400" spans="1:65" s="18" customFormat="1" x14ac:dyDescent="0.2">
      <c r="A3400" s="2"/>
      <c r="BM3400" s="72"/>
    </row>
    <row r="3401" spans="1:65" s="18" customFormat="1" x14ac:dyDescent="0.2">
      <c r="A3401" s="2"/>
      <c r="BM3401" s="72"/>
    </row>
    <row r="3402" spans="1:65" s="18" customFormat="1" x14ac:dyDescent="0.2">
      <c r="A3402" s="2"/>
      <c r="BM3402" s="72"/>
    </row>
    <row r="3403" spans="1:65" s="18" customFormat="1" x14ac:dyDescent="0.2">
      <c r="A3403" s="2"/>
      <c r="BM3403" s="72"/>
    </row>
    <row r="3404" spans="1:65" s="18" customFormat="1" x14ac:dyDescent="0.2">
      <c r="A3404" s="2"/>
      <c r="BM3404" s="72"/>
    </row>
    <row r="3405" spans="1:65" s="18" customFormat="1" x14ac:dyDescent="0.2">
      <c r="A3405" s="2"/>
      <c r="BM3405" s="72"/>
    </row>
    <row r="3406" spans="1:65" s="18" customFormat="1" x14ac:dyDescent="0.2">
      <c r="A3406" s="2"/>
      <c r="BM3406" s="72"/>
    </row>
    <row r="3407" spans="1:65" s="18" customFormat="1" x14ac:dyDescent="0.2">
      <c r="A3407" s="2"/>
      <c r="BM3407" s="72"/>
    </row>
    <row r="3408" spans="1:65" s="18" customFormat="1" x14ac:dyDescent="0.2">
      <c r="A3408" s="2"/>
      <c r="BM3408" s="72"/>
    </row>
    <row r="3409" spans="1:65" s="18" customFormat="1" x14ac:dyDescent="0.2">
      <c r="A3409" s="2"/>
      <c r="BM3409" s="72"/>
    </row>
    <row r="3410" spans="1:65" s="18" customFormat="1" x14ac:dyDescent="0.2">
      <c r="A3410" s="2"/>
      <c r="BM3410" s="72"/>
    </row>
    <row r="3411" spans="1:65" s="18" customFormat="1" x14ac:dyDescent="0.2">
      <c r="A3411" s="2"/>
      <c r="BM3411" s="72"/>
    </row>
    <row r="3412" spans="1:65" s="18" customFormat="1" x14ac:dyDescent="0.2">
      <c r="A3412" s="2"/>
      <c r="BM3412" s="72"/>
    </row>
    <row r="3413" spans="1:65" s="18" customFormat="1" x14ac:dyDescent="0.2">
      <c r="A3413" s="2"/>
      <c r="BM3413" s="72"/>
    </row>
    <row r="3414" spans="1:65" s="18" customFormat="1" x14ac:dyDescent="0.2">
      <c r="A3414" s="2"/>
      <c r="BM3414" s="72"/>
    </row>
    <row r="3415" spans="1:65" s="18" customFormat="1" x14ac:dyDescent="0.2">
      <c r="A3415" s="2"/>
      <c r="BM3415" s="72"/>
    </row>
    <row r="3416" spans="1:65" s="18" customFormat="1" x14ac:dyDescent="0.2">
      <c r="A3416" s="2"/>
      <c r="BM3416" s="72"/>
    </row>
    <row r="3417" spans="1:65" s="18" customFormat="1" x14ac:dyDescent="0.2">
      <c r="A3417" s="2"/>
      <c r="BM3417" s="72"/>
    </row>
    <row r="3418" spans="1:65" s="18" customFormat="1" x14ac:dyDescent="0.2">
      <c r="A3418" s="2"/>
      <c r="BM3418" s="72"/>
    </row>
    <row r="3419" spans="1:65" s="18" customFormat="1" x14ac:dyDescent="0.2">
      <c r="A3419" s="2"/>
      <c r="BM3419" s="72"/>
    </row>
    <row r="3420" spans="1:65" s="18" customFormat="1" x14ac:dyDescent="0.2">
      <c r="A3420" s="2"/>
      <c r="BM3420" s="72"/>
    </row>
    <row r="3421" spans="1:65" s="18" customFormat="1" x14ac:dyDescent="0.2">
      <c r="A3421" s="2"/>
      <c r="BM3421" s="72"/>
    </row>
    <row r="3422" spans="1:65" s="18" customFormat="1" x14ac:dyDescent="0.2">
      <c r="A3422" s="2"/>
      <c r="BM3422" s="72"/>
    </row>
    <row r="3423" spans="1:65" s="18" customFormat="1" x14ac:dyDescent="0.2">
      <c r="A3423" s="2"/>
      <c r="BM3423" s="72"/>
    </row>
    <row r="3424" spans="1:65" s="18" customFormat="1" x14ac:dyDescent="0.2">
      <c r="A3424" s="2"/>
      <c r="BM3424" s="72"/>
    </row>
    <row r="3425" spans="1:65" s="18" customFormat="1" x14ac:dyDescent="0.2">
      <c r="A3425" s="2"/>
      <c r="BM3425" s="72"/>
    </row>
    <row r="3426" spans="1:65" s="18" customFormat="1" x14ac:dyDescent="0.2">
      <c r="A3426" s="2"/>
      <c r="BM3426" s="72"/>
    </row>
    <row r="3427" spans="1:65" s="18" customFormat="1" x14ac:dyDescent="0.2">
      <c r="A3427" s="2"/>
      <c r="BM3427" s="72"/>
    </row>
    <row r="3428" spans="1:65" s="18" customFormat="1" x14ac:dyDescent="0.2">
      <c r="A3428" s="2"/>
      <c r="BM3428" s="72"/>
    </row>
    <row r="3429" spans="1:65" s="18" customFormat="1" x14ac:dyDescent="0.2">
      <c r="A3429" s="2"/>
      <c r="BM3429" s="72"/>
    </row>
    <row r="3430" spans="1:65" s="18" customFormat="1" x14ac:dyDescent="0.2">
      <c r="A3430" s="2"/>
      <c r="BM3430" s="72"/>
    </row>
    <row r="3431" spans="1:65" s="18" customFormat="1" x14ac:dyDescent="0.2">
      <c r="A3431" s="2"/>
      <c r="BM3431" s="72"/>
    </row>
    <row r="3432" spans="1:65" s="18" customFormat="1" x14ac:dyDescent="0.2">
      <c r="A3432" s="2"/>
      <c r="BM3432" s="72"/>
    </row>
    <row r="3433" spans="1:65" s="18" customFormat="1" x14ac:dyDescent="0.2">
      <c r="A3433" s="2"/>
      <c r="BM3433" s="72"/>
    </row>
    <row r="3434" spans="1:65" s="18" customFormat="1" x14ac:dyDescent="0.2">
      <c r="A3434" s="2"/>
      <c r="BM3434" s="72"/>
    </row>
    <row r="3435" spans="1:65" s="18" customFormat="1" x14ac:dyDescent="0.2">
      <c r="A3435" s="2"/>
      <c r="BM3435" s="72"/>
    </row>
    <row r="3436" spans="1:65" s="18" customFormat="1" x14ac:dyDescent="0.2">
      <c r="A3436" s="2"/>
      <c r="BM3436" s="72"/>
    </row>
    <row r="3437" spans="1:65" s="18" customFormat="1" x14ac:dyDescent="0.2">
      <c r="A3437" s="2"/>
      <c r="BM3437" s="72"/>
    </row>
    <row r="3438" spans="1:65" s="18" customFormat="1" x14ac:dyDescent="0.2">
      <c r="A3438" s="2"/>
      <c r="BM3438" s="72"/>
    </row>
    <row r="3439" spans="1:65" s="18" customFormat="1" x14ac:dyDescent="0.2">
      <c r="A3439" s="2"/>
      <c r="BM3439" s="72"/>
    </row>
    <row r="3440" spans="1:65" s="18" customFormat="1" x14ac:dyDescent="0.2">
      <c r="A3440" s="2"/>
      <c r="BM3440" s="72"/>
    </row>
    <row r="3441" spans="1:65" s="18" customFormat="1" x14ac:dyDescent="0.2">
      <c r="A3441" s="2"/>
      <c r="BM3441" s="72"/>
    </row>
    <row r="3442" spans="1:65" s="18" customFormat="1" x14ac:dyDescent="0.2">
      <c r="A3442" s="2"/>
      <c r="BM3442" s="72"/>
    </row>
    <row r="3443" spans="1:65" s="18" customFormat="1" x14ac:dyDescent="0.2">
      <c r="A3443" s="2"/>
      <c r="BM3443" s="72"/>
    </row>
    <row r="3444" spans="1:65" s="18" customFormat="1" x14ac:dyDescent="0.2">
      <c r="A3444" s="2"/>
      <c r="BM3444" s="72"/>
    </row>
    <row r="3445" spans="1:65" s="18" customFormat="1" x14ac:dyDescent="0.2">
      <c r="A3445" s="2"/>
      <c r="BM3445" s="72"/>
    </row>
    <row r="3446" spans="1:65" s="18" customFormat="1" x14ac:dyDescent="0.2">
      <c r="A3446" s="2"/>
      <c r="BM3446" s="72"/>
    </row>
    <row r="3447" spans="1:65" s="18" customFormat="1" x14ac:dyDescent="0.2">
      <c r="A3447" s="2"/>
      <c r="BM3447" s="72"/>
    </row>
    <row r="3448" spans="1:65" s="18" customFormat="1" x14ac:dyDescent="0.2">
      <c r="A3448" s="2"/>
      <c r="BM3448" s="72"/>
    </row>
    <row r="3449" spans="1:65" s="18" customFormat="1" x14ac:dyDescent="0.2">
      <c r="A3449" s="2"/>
      <c r="BM3449" s="72"/>
    </row>
    <row r="3450" spans="1:65" s="18" customFormat="1" x14ac:dyDescent="0.2">
      <c r="A3450" s="2"/>
      <c r="BM3450" s="72"/>
    </row>
    <row r="3451" spans="1:65" s="18" customFormat="1" x14ac:dyDescent="0.2">
      <c r="A3451" s="2"/>
      <c r="BM3451" s="72"/>
    </row>
    <row r="3452" spans="1:65" s="18" customFormat="1" x14ac:dyDescent="0.2">
      <c r="A3452" s="2"/>
      <c r="BM3452" s="72"/>
    </row>
    <row r="3453" spans="1:65" s="18" customFormat="1" x14ac:dyDescent="0.2">
      <c r="A3453" s="2"/>
      <c r="BM3453" s="72"/>
    </row>
    <row r="3454" spans="1:65" s="18" customFormat="1" x14ac:dyDescent="0.2">
      <c r="A3454" s="2"/>
      <c r="BM3454" s="72"/>
    </row>
    <row r="3455" spans="1:65" s="18" customFormat="1" x14ac:dyDescent="0.2">
      <c r="A3455" s="2"/>
      <c r="BM3455" s="72"/>
    </row>
    <row r="3456" spans="1:65" s="18" customFormat="1" x14ac:dyDescent="0.2">
      <c r="A3456" s="2"/>
      <c r="BM3456" s="72"/>
    </row>
    <row r="3457" spans="1:65" s="18" customFormat="1" x14ac:dyDescent="0.2">
      <c r="A3457" s="2"/>
      <c r="BM3457" s="72"/>
    </row>
    <row r="3458" spans="1:65" s="18" customFormat="1" x14ac:dyDescent="0.2">
      <c r="A3458" s="2"/>
      <c r="BM3458" s="72"/>
    </row>
    <row r="3459" spans="1:65" s="18" customFormat="1" x14ac:dyDescent="0.2">
      <c r="A3459" s="2"/>
      <c r="BM3459" s="72"/>
    </row>
    <row r="3460" spans="1:65" s="18" customFormat="1" x14ac:dyDescent="0.2">
      <c r="A3460" s="2"/>
      <c r="BM3460" s="72"/>
    </row>
    <row r="3461" spans="1:65" s="18" customFormat="1" x14ac:dyDescent="0.2">
      <c r="A3461" s="2"/>
      <c r="BM3461" s="72"/>
    </row>
    <row r="3462" spans="1:65" s="18" customFormat="1" x14ac:dyDescent="0.2">
      <c r="A3462" s="2"/>
      <c r="BM3462" s="72"/>
    </row>
    <row r="3463" spans="1:65" s="18" customFormat="1" x14ac:dyDescent="0.2">
      <c r="A3463" s="2"/>
      <c r="BM3463" s="72"/>
    </row>
    <row r="3464" spans="1:65" s="18" customFormat="1" x14ac:dyDescent="0.2">
      <c r="A3464" s="2"/>
      <c r="BM3464" s="72"/>
    </row>
    <row r="3465" spans="1:65" s="18" customFormat="1" x14ac:dyDescent="0.2">
      <c r="A3465" s="2"/>
      <c r="BM3465" s="72"/>
    </row>
    <row r="3466" spans="1:65" s="18" customFormat="1" x14ac:dyDescent="0.2">
      <c r="A3466" s="2"/>
      <c r="BM3466" s="72"/>
    </row>
    <row r="3467" spans="1:65" s="18" customFormat="1" x14ac:dyDescent="0.2">
      <c r="A3467" s="2"/>
      <c r="BM3467" s="72"/>
    </row>
    <row r="3468" spans="1:65" s="18" customFormat="1" x14ac:dyDescent="0.2">
      <c r="A3468" s="2"/>
      <c r="BM3468" s="72"/>
    </row>
    <row r="3469" spans="1:65" s="18" customFormat="1" x14ac:dyDescent="0.2">
      <c r="A3469" s="2"/>
      <c r="BM3469" s="72"/>
    </row>
    <row r="3470" spans="1:65" s="18" customFormat="1" x14ac:dyDescent="0.2">
      <c r="A3470" s="2"/>
      <c r="BM3470" s="72"/>
    </row>
    <row r="3471" spans="1:65" s="18" customFormat="1" x14ac:dyDescent="0.2">
      <c r="A3471" s="2"/>
      <c r="BM3471" s="72"/>
    </row>
    <row r="3472" spans="1:65" s="18" customFormat="1" x14ac:dyDescent="0.2">
      <c r="A3472" s="2"/>
      <c r="BM3472" s="72"/>
    </row>
    <row r="3473" spans="1:65" s="18" customFormat="1" x14ac:dyDescent="0.2">
      <c r="A3473" s="2"/>
      <c r="BM3473" s="72"/>
    </row>
    <row r="3474" spans="1:65" s="18" customFormat="1" x14ac:dyDescent="0.2">
      <c r="A3474" s="2"/>
      <c r="BM3474" s="72"/>
    </row>
    <row r="3475" spans="1:65" s="18" customFormat="1" x14ac:dyDescent="0.2">
      <c r="A3475" s="2"/>
      <c r="BM3475" s="72"/>
    </row>
    <row r="3476" spans="1:65" s="18" customFormat="1" x14ac:dyDescent="0.2">
      <c r="A3476" s="2"/>
      <c r="BM3476" s="72"/>
    </row>
    <row r="3477" spans="1:65" s="18" customFormat="1" x14ac:dyDescent="0.2">
      <c r="A3477" s="2"/>
      <c r="BM3477" s="72"/>
    </row>
    <row r="3478" spans="1:65" s="18" customFormat="1" x14ac:dyDescent="0.2">
      <c r="A3478" s="2"/>
      <c r="BM3478" s="72"/>
    </row>
    <row r="3479" spans="1:65" s="18" customFormat="1" x14ac:dyDescent="0.2">
      <c r="A3479" s="2"/>
      <c r="BM3479" s="72"/>
    </row>
    <row r="3480" spans="1:65" s="18" customFormat="1" x14ac:dyDescent="0.2">
      <c r="A3480" s="2"/>
      <c r="BM3480" s="72"/>
    </row>
    <row r="3481" spans="1:65" s="18" customFormat="1" x14ac:dyDescent="0.2">
      <c r="A3481" s="2"/>
      <c r="BM3481" s="72"/>
    </row>
    <row r="3482" spans="1:65" s="18" customFormat="1" x14ac:dyDescent="0.2">
      <c r="A3482" s="2"/>
      <c r="BM3482" s="72"/>
    </row>
    <row r="3483" spans="1:65" s="18" customFormat="1" x14ac:dyDescent="0.2">
      <c r="A3483" s="2"/>
      <c r="BM3483" s="72"/>
    </row>
    <row r="3484" spans="1:65" s="18" customFormat="1" x14ac:dyDescent="0.2">
      <c r="A3484" s="2"/>
      <c r="BM3484" s="72"/>
    </row>
    <row r="3485" spans="1:65" s="18" customFormat="1" x14ac:dyDescent="0.2">
      <c r="A3485" s="2"/>
      <c r="BM3485" s="72"/>
    </row>
    <row r="3486" spans="1:65" s="18" customFormat="1" x14ac:dyDescent="0.2">
      <c r="A3486" s="2"/>
      <c r="BM3486" s="72"/>
    </row>
    <row r="3487" spans="1:65" s="18" customFormat="1" x14ac:dyDescent="0.2">
      <c r="A3487" s="2"/>
      <c r="BM3487" s="72"/>
    </row>
    <row r="3488" spans="1:65" s="18" customFormat="1" x14ac:dyDescent="0.2">
      <c r="A3488" s="2"/>
      <c r="BM3488" s="72"/>
    </row>
    <row r="3489" spans="1:65" s="18" customFormat="1" x14ac:dyDescent="0.2">
      <c r="A3489" s="2"/>
      <c r="BM3489" s="72"/>
    </row>
    <row r="3490" spans="1:65" s="18" customFormat="1" x14ac:dyDescent="0.2">
      <c r="A3490" s="2"/>
      <c r="BM3490" s="72"/>
    </row>
    <row r="3491" spans="1:65" s="18" customFormat="1" x14ac:dyDescent="0.2">
      <c r="A3491" s="2"/>
      <c r="BM3491" s="72"/>
    </row>
    <row r="3492" spans="1:65" s="18" customFormat="1" x14ac:dyDescent="0.2">
      <c r="A3492" s="2"/>
      <c r="BM3492" s="72"/>
    </row>
    <row r="3493" spans="1:65" s="18" customFormat="1" x14ac:dyDescent="0.2">
      <c r="A3493" s="2"/>
      <c r="BM3493" s="72"/>
    </row>
    <row r="3494" spans="1:65" s="18" customFormat="1" x14ac:dyDescent="0.2">
      <c r="A3494" s="2"/>
      <c r="BM3494" s="72"/>
    </row>
    <row r="3495" spans="1:65" s="18" customFormat="1" x14ac:dyDescent="0.2">
      <c r="A3495" s="2"/>
      <c r="BM3495" s="72"/>
    </row>
    <row r="3496" spans="1:65" s="18" customFormat="1" x14ac:dyDescent="0.2">
      <c r="A3496" s="2"/>
      <c r="BM3496" s="72"/>
    </row>
    <row r="3497" spans="1:65" s="18" customFormat="1" x14ac:dyDescent="0.2">
      <c r="A3497" s="2"/>
      <c r="BM3497" s="72"/>
    </row>
    <row r="3498" spans="1:65" s="18" customFormat="1" x14ac:dyDescent="0.2">
      <c r="A3498" s="2"/>
      <c r="BM3498" s="72"/>
    </row>
    <row r="3499" spans="1:65" s="18" customFormat="1" x14ac:dyDescent="0.2">
      <c r="A3499" s="2"/>
      <c r="BM3499" s="72"/>
    </row>
    <row r="3500" spans="1:65" s="18" customFormat="1" x14ac:dyDescent="0.2">
      <c r="A3500" s="2"/>
      <c r="BM3500" s="72"/>
    </row>
    <row r="3501" spans="1:65" s="18" customFormat="1" x14ac:dyDescent="0.2">
      <c r="A3501" s="2"/>
      <c r="BM3501" s="72"/>
    </row>
    <row r="3502" spans="1:65" s="18" customFormat="1" x14ac:dyDescent="0.2">
      <c r="A3502" s="2"/>
      <c r="BM3502" s="72"/>
    </row>
    <row r="3503" spans="1:65" s="18" customFormat="1" x14ac:dyDescent="0.2">
      <c r="A3503" s="2"/>
      <c r="BM3503" s="72"/>
    </row>
    <row r="3504" spans="1:65" s="18" customFormat="1" x14ac:dyDescent="0.2">
      <c r="A3504" s="2"/>
      <c r="BM3504" s="72"/>
    </row>
    <row r="3505" spans="1:65" s="18" customFormat="1" x14ac:dyDescent="0.2">
      <c r="A3505" s="2"/>
      <c r="BM3505" s="72"/>
    </row>
    <row r="3506" spans="1:65" s="18" customFormat="1" x14ac:dyDescent="0.2">
      <c r="A3506" s="2"/>
      <c r="BM3506" s="72"/>
    </row>
    <row r="3507" spans="1:65" s="18" customFormat="1" x14ac:dyDescent="0.2">
      <c r="A3507" s="2"/>
      <c r="BM3507" s="72"/>
    </row>
    <row r="3508" spans="1:65" s="18" customFormat="1" x14ac:dyDescent="0.2">
      <c r="A3508" s="2"/>
      <c r="BM3508" s="72"/>
    </row>
    <row r="3509" spans="1:65" s="18" customFormat="1" x14ac:dyDescent="0.2">
      <c r="A3509" s="2"/>
      <c r="BM3509" s="72"/>
    </row>
    <row r="3510" spans="1:65" s="18" customFormat="1" x14ac:dyDescent="0.2">
      <c r="A3510" s="2"/>
      <c r="BM3510" s="72"/>
    </row>
    <row r="3511" spans="1:65" s="18" customFormat="1" x14ac:dyDescent="0.2">
      <c r="A3511" s="2"/>
      <c r="BM3511" s="72"/>
    </row>
    <row r="3512" spans="1:65" s="18" customFormat="1" x14ac:dyDescent="0.2">
      <c r="A3512" s="2"/>
      <c r="BM3512" s="72"/>
    </row>
    <row r="3513" spans="1:65" s="18" customFormat="1" x14ac:dyDescent="0.2">
      <c r="A3513" s="2"/>
      <c r="BM3513" s="72"/>
    </row>
    <row r="3514" spans="1:65" s="18" customFormat="1" x14ac:dyDescent="0.2">
      <c r="A3514" s="2"/>
      <c r="BM3514" s="72"/>
    </row>
    <row r="3515" spans="1:65" s="18" customFormat="1" x14ac:dyDescent="0.2">
      <c r="A3515" s="2"/>
      <c r="BM3515" s="72"/>
    </row>
    <row r="3516" spans="1:65" s="18" customFormat="1" x14ac:dyDescent="0.2">
      <c r="A3516" s="2"/>
      <c r="BM3516" s="72"/>
    </row>
    <row r="3517" spans="1:65" s="18" customFormat="1" x14ac:dyDescent="0.2">
      <c r="A3517" s="2"/>
      <c r="BM3517" s="72"/>
    </row>
    <row r="3518" spans="1:65" s="18" customFormat="1" x14ac:dyDescent="0.2">
      <c r="A3518" s="2"/>
      <c r="BM3518" s="72"/>
    </row>
    <row r="3519" spans="1:65" s="18" customFormat="1" x14ac:dyDescent="0.2">
      <c r="A3519" s="2"/>
      <c r="BM3519" s="72"/>
    </row>
    <row r="3520" spans="1:65" s="18" customFormat="1" x14ac:dyDescent="0.2">
      <c r="A3520" s="2"/>
      <c r="BM3520" s="72"/>
    </row>
    <row r="3521" spans="1:65" s="18" customFormat="1" x14ac:dyDescent="0.2">
      <c r="A3521" s="2"/>
      <c r="BM3521" s="72"/>
    </row>
    <row r="3522" spans="1:65" s="18" customFormat="1" x14ac:dyDescent="0.2">
      <c r="A3522" s="2"/>
      <c r="BM3522" s="72"/>
    </row>
    <row r="3523" spans="1:65" s="18" customFormat="1" x14ac:dyDescent="0.2">
      <c r="A3523" s="2"/>
      <c r="BM3523" s="72"/>
    </row>
    <row r="3524" spans="1:65" s="18" customFormat="1" x14ac:dyDescent="0.2">
      <c r="A3524" s="2"/>
      <c r="BM3524" s="72"/>
    </row>
    <row r="3525" spans="1:65" s="18" customFormat="1" x14ac:dyDescent="0.2">
      <c r="A3525" s="2"/>
      <c r="BM3525" s="72"/>
    </row>
    <row r="3526" spans="1:65" s="18" customFormat="1" x14ac:dyDescent="0.2">
      <c r="A3526" s="2"/>
      <c r="BM3526" s="72"/>
    </row>
    <row r="3527" spans="1:65" s="18" customFormat="1" x14ac:dyDescent="0.2">
      <c r="A3527" s="2"/>
      <c r="BM3527" s="72"/>
    </row>
    <row r="3528" spans="1:65" s="18" customFormat="1" x14ac:dyDescent="0.2">
      <c r="A3528" s="2"/>
      <c r="BM3528" s="72"/>
    </row>
    <row r="3529" spans="1:65" s="18" customFormat="1" x14ac:dyDescent="0.2">
      <c r="A3529" s="2"/>
      <c r="BM3529" s="72"/>
    </row>
    <row r="3530" spans="1:65" s="18" customFormat="1" x14ac:dyDescent="0.2">
      <c r="A3530" s="2"/>
      <c r="BM3530" s="72"/>
    </row>
    <row r="3531" spans="1:65" s="18" customFormat="1" x14ac:dyDescent="0.2">
      <c r="A3531" s="2"/>
      <c r="BM3531" s="72"/>
    </row>
    <row r="3532" spans="1:65" s="18" customFormat="1" x14ac:dyDescent="0.2">
      <c r="A3532" s="2"/>
      <c r="BM3532" s="72"/>
    </row>
    <row r="3533" spans="1:65" s="18" customFormat="1" x14ac:dyDescent="0.2">
      <c r="A3533" s="2"/>
      <c r="BM3533" s="72"/>
    </row>
    <row r="3534" spans="1:65" s="18" customFormat="1" x14ac:dyDescent="0.2">
      <c r="A3534" s="2"/>
      <c r="BM3534" s="72"/>
    </row>
    <row r="3535" spans="1:65" s="18" customFormat="1" x14ac:dyDescent="0.2">
      <c r="A3535" s="2"/>
      <c r="BM3535" s="72"/>
    </row>
    <row r="3536" spans="1:65" s="18" customFormat="1" x14ac:dyDescent="0.2">
      <c r="A3536" s="2"/>
      <c r="BM3536" s="72"/>
    </row>
    <row r="3537" spans="1:65" s="18" customFormat="1" x14ac:dyDescent="0.2">
      <c r="A3537" s="2"/>
      <c r="BM3537" s="72"/>
    </row>
    <row r="3538" spans="1:65" s="18" customFormat="1" x14ac:dyDescent="0.2">
      <c r="A3538" s="2"/>
      <c r="BM3538" s="72"/>
    </row>
    <row r="3539" spans="1:65" s="18" customFormat="1" x14ac:dyDescent="0.2">
      <c r="A3539" s="2"/>
      <c r="BM3539" s="72"/>
    </row>
    <row r="3540" spans="1:65" s="18" customFormat="1" x14ac:dyDescent="0.2">
      <c r="A3540" s="2"/>
      <c r="BM3540" s="72"/>
    </row>
    <row r="3541" spans="1:65" s="18" customFormat="1" x14ac:dyDescent="0.2">
      <c r="A3541" s="2"/>
      <c r="BM3541" s="72"/>
    </row>
    <row r="3542" spans="1:65" s="18" customFormat="1" x14ac:dyDescent="0.2">
      <c r="A3542" s="2"/>
      <c r="BM3542" s="72"/>
    </row>
    <row r="3543" spans="1:65" s="18" customFormat="1" x14ac:dyDescent="0.2">
      <c r="A3543" s="2"/>
      <c r="BM3543" s="72"/>
    </row>
    <row r="3544" spans="1:65" s="18" customFormat="1" x14ac:dyDescent="0.2">
      <c r="A3544" s="2"/>
      <c r="BM3544" s="72"/>
    </row>
    <row r="3545" spans="1:65" s="18" customFormat="1" x14ac:dyDescent="0.2">
      <c r="A3545" s="2"/>
      <c r="BM3545" s="72"/>
    </row>
    <row r="3546" spans="1:65" s="18" customFormat="1" x14ac:dyDescent="0.2">
      <c r="A3546" s="2"/>
      <c r="BM3546" s="72"/>
    </row>
    <row r="3547" spans="1:65" s="18" customFormat="1" x14ac:dyDescent="0.2">
      <c r="A3547" s="2"/>
      <c r="BM3547" s="72"/>
    </row>
    <row r="3548" spans="1:65" s="18" customFormat="1" x14ac:dyDescent="0.2">
      <c r="A3548" s="2"/>
      <c r="BM3548" s="72"/>
    </row>
    <row r="3549" spans="1:65" s="18" customFormat="1" x14ac:dyDescent="0.2">
      <c r="A3549" s="2"/>
      <c r="BM3549" s="72"/>
    </row>
    <row r="3550" spans="1:65" s="18" customFormat="1" x14ac:dyDescent="0.2">
      <c r="A3550" s="2"/>
      <c r="BM3550" s="72"/>
    </row>
    <row r="3551" spans="1:65" s="18" customFormat="1" x14ac:dyDescent="0.2">
      <c r="A3551" s="2"/>
      <c r="BM3551" s="72"/>
    </row>
    <row r="3552" spans="1:65" s="18" customFormat="1" x14ac:dyDescent="0.2">
      <c r="A3552" s="2"/>
      <c r="BM3552" s="72"/>
    </row>
    <row r="3553" spans="1:65" s="18" customFormat="1" x14ac:dyDescent="0.2">
      <c r="A3553" s="2"/>
      <c r="BM3553" s="72"/>
    </row>
    <row r="3554" spans="1:65" s="18" customFormat="1" x14ac:dyDescent="0.2">
      <c r="A3554" s="2"/>
      <c r="BM3554" s="72"/>
    </row>
    <row r="3555" spans="1:65" s="18" customFormat="1" x14ac:dyDescent="0.2">
      <c r="A3555" s="2"/>
      <c r="BM3555" s="72"/>
    </row>
    <row r="3556" spans="1:65" s="18" customFormat="1" x14ac:dyDescent="0.2">
      <c r="A3556" s="2"/>
      <c r="BM3556" s="72"/>
    </row>
    <row r="3557" spans="1:65" s="18" customFormat="1" x14ac:dyDescent="0.2">
      <c r="A3557" s="2"/>
      <c r="BM3557" s="72"/>
    </row>
    <row r="3558" spans="1:65" s="18" customFormat="1" x14ac:dyDescent="0.2">
      <c r="A3558" s="2"/>
      <c r="BM3558" s="72"/>
    </row>
    <row r="3559" spans="1:65" s="18" customFormat="1" x14ac:dyDescent="0.2">
      <c r="A3559" s="2"/>
      <c r="BM3559" s="72"/>
    </row>
    <row r="3560" spans="1:65" s="18" customFormat="1" x14ac:dyDescent="0.2">
      <c r="A3560" s="2"/>
      <c r="BM3560" s="72"/>
    </row>
    <row r="3561" spans="1:65" s="18" customFormat="1" x14ac:dyDescent="0.2">
      <c r="A3561" s="2"/>
      <c r="BM3561" s="72"/>
    </row>
    <row r="3562" spans="1:65" s="18" customFormat="1" x14ac:dyDescent="0.2">
      <c r="A3562" s="2"/>
      <c r="BM3562" s="72"/>
    </row>
    <row r="3563" spans="1:65" s="18" customFormat="1" x14ac:dyDescent="0.2">
      <c r="A3563" s="2"/>
      <c r="BM3563" s="72"/>
    </row>
    <row r="3564" spans="1:65" s="18" customFormat="1" x14ac:dyDescent="0.2">
      <c r="A3564" s="2"/>
      <c r="BM3564" s="72"/>
    </row>
    <row r="3565" spans="1:65" s="18" customFormat="1" x14ac:dyDescent="0.2">
      <c r="A3565" s="2"/>
      <c r="BM3565" s="72"/>
    </row>
    <row r="3566" spans="1:65" s="18" customFormat="1" x14ac:dyDescent="0.2">
      <c r="A3566" s="2"/>
      <c r="BM3566" s="72"/>
    </row>
    <row r="3567" spans="1:65" s="18" customFormat="1" x14ac:dyDescent="0.2">
      <c r="A3567" s="2"/>
      <c r="BM3567" s="72"/>
    </row>
    <row r="3568" spans="1:65" s="18" customFormat="1" x14ac:dyDescent="0.2">
      <c r="A3568" s="2"/>
      <c r="BM3568" s="72"/>
    </row>
    <row r="3569" spans="1:65" s="18" customFormat="1" x14ac:dyDescent="0.2">
      <c r="A3569" s="2"/>
      <c r="BM3569" s="72"/>
    </row>
    <row r="3570" spans="1:65" s="18" customFormat="1" x14ac:dyDescent="0.2">
      <c r="A3570" s="2"/>
      <c r="BM3570" s="72"/>
    </row>
    <row r="3571" spans="1:65" s="18" customFormat="1" x14ac:dyDescent="0.2">
      <c r="A3571" s="2"/>
      <c r="BM3571" s="72"/>
    </row>
    <row r="3572" spans="1:65" s="18" customFormat="1" x14ac:dyDescent="0.2">
      <c r="A3572" s="2"/>
      <c r="BM3572" s="72"/>
    </row>
    <row r="3573" spans="1:65" s="18" customFormat="1" x14ac:dyDescent="0.2">
      <c r="A3573" s="2"/>
      <c r="BM3573" s="72"/>
    </row>
    <row r="3574" spans="1:65" s="18" customFormat="1" x14ac:dyDescent="0.2">
      <c r="A3574" s="2"/>
      <c r="BM3574" s="72"/>
    </row>
    <row r="3575" spans="1:65" s="18" customFormat="1" x14ac:dyDescent="0.2">
      <c r="A3575" s="2"/>
      <c r="BM3575" s="72"/>
    </row>
    <row r="3576" spans="1:65" s="18" customFormat="1" x14ac:dyDescent="0.2">
      <c r="A3576" s="2"/>
      <c r="BM3576" s="72"/>
    </row>
    <row r="3577" spans="1:65" s="18" customFormat="1" x14ac:dyDescent="0.2">
      <c r="A3577" s="2"/>
      <c r="BM3577" s="72"/>
    </row>
    <row r="3578" spans="1:65" s="18" customFormat="1" x14ac:dyDescent="0.2">
      <c r="A3578" s="2"/>
      <c r="BM3578" s="72"/>
    </row>
    <row r="3579" spans="1:65" s="18" customFormat="1" x14ac:dyDescent="0.2">
      <c r="A3579" s="2"/>
      <c r="BM3579" s="72"/>
    </row>
    <row r="3580" spans="1:65" s="18" customFormat="1" x14ac:dyDescent="0.2">
      <c r="A3580" s="2"/>
      <c r="BM3580" s="72"/>
    </row>
    <row r="3581" spans="1:65" s="18" customFormat="1" x14ac:dyDescent="0.2">
      <c r="A3581" s="2"/>
      <c r="BM3581" s="72"/>
    </row>
    <row r="3582" spans="1:65" s="18" customFormat="1" x14ac:dyDescent="0.2">
      <c r="A3582" s="2"/>
      <c r="BM3582" s="72"/>
    </row>
    <row r="3583" spans="1:65" s="18" customFormat="1" x14ac:dyDescent="0.2">
      <c r="A3583" s="2"/>
      <c r="BM3583" s="72"/>
    </row>
    <row r="3584" spans="1:65" s="18" customFormat="1" x14ac:dyDescent="0.2">
      <c r="A3584" s="2"/>
      <c r="BM3584" s="72"/>
    </row>
    <row r="3585" spans="1:65" s="18" customFormat="1" x14ac:dyDescent="0.2">
      <c r="A3585" s="2"/>
      <c r="BM3585" s="72"/>
    </row>
    <row r="3586" spans="1:65" s="18" customFormat="1" x14ac:dyDescent="0.2">
      <c r="A3586" s="2"/>
      <c r="BM3586" s="72"/>
    </row>
    <row r="3587" spans="1:65" s="18" customFormat="1" x14ac:dyDescent="0.2">
      <c r="A3587" s="2"/>
      <c r="BM3587" s="72"/>
    </row>
    <row r="3588" spans="1:65" s="18" customFormat="1" x14ac:dyDescent="0.2">
      <c r="A3588" s="2"/>
      <c r="BM3588" s="72"/>
    </row>
    <row r="3589" spans="1:65" s="18" customFormat="1" x14ac:dyDescent="0.2">
      <c r="A3589" s="2"/>
      <c r="BM3589" s="72"/>
    </row>
    <row r="3590" spans="1:65" s="18" customFormat="1" x14ac:dyDescent="0.2">
      <c r="A3590" s="2"/>
      <c r="BM3590" s="72"/>
    </row>
    <row r="3591" spans="1:65" s="18" customFormat="1" x14ac:dyDescent="0.2">
      <c r="A3591" s="2"/>
      <c r="BM3591" s="72"/>
    </row>
    <row r="3592" spans="1:65" s="18" customFormat="1" x14ac:dyDescent="0.2">
      <c r="A3592" s="2"/>
      <c r="BM3592" s="72"/>
    </row>
    <row r="3593" spans="1:65" s="18" customFormat="1" x14ac:dyDescent="0.2">
      <c r="A3593" s="2"/>
      <c r="BM3593" s="72"/>
    </row>
    <row r="3594" spans="1:65" s="18" customFormat="1" x14ac:dyDescent="0.2">
      <c r="A3594" s="2"/>
      <c r="BM3594" s="72"/>
    </row>
    <row r="3595" spans="1:65" s="18" customFormat="1" x14ac:dyDescent="0.2">
      <c r="A3595" s="2"/>
      <c r="BM3595" s="72"/>
    </row>
    <row r="3596" spans="1:65" s="18" customFormat="1" x14ac:dyDescent="0.2">
      <c r="A3596" s="2"/>
      <c r="BM3596" s="72"/>
    </row>
    <row r="3597" spans="1:65" s="18" customFormat="1" x14ac:dyDescent="0.2">
      <c r="A3597" s="2"/>
      <c r="BM3597" s="72"/>
    </row>
    <row r="3598" spans="1:65" s="18" customFormat="1" x14ac:dyDescent="0.2">
      <c r="A3598" s="2"/>
      <c r="BM3598" s="72"/>
    </row>
    <row r="3599" spans="1:65" s="18" customFormat="1" x14ac:dyDescent="0.2">
      <c r="A3599" s="2"/>
      <c r="BM3599" s="72"/>
    </row>
    <row r="3600" spans="1:65" s="18" customFormat="1" x14ac:dyDescent="0.2">
      <c r="A3600" s="2"/>
      <c r="BM3600" s="72"/>
    </row>
    <row r="3601" spans="1:65" s="18" customFormat="1" x14ac:dyDescent="0.2">
      <c r="A3601" s="2"/>
      <c r="BM3601" s="72"/>
    </row>
    <row r="3602" spans="1:65" s="18" customFormat="1" x14ac:dyDescent="0.2">
      <c r="A3602" s="2"/>
      <c r="BM3602" s="72"/>
    </row>
    <row r="3603" spans="1:65" s="18" customFormat="1" x14ac:dyDescent="0.2">
      <c r="A3603" s="2"/>
      <c r="BM3603" s="72"/>
    </row>
    <row r="3604" spans="1:65" s="18" customFormat="1" x14ac:dyDescent="0.2">
      <c r="A3604" s="2"/>
      <c r="BM3604" s="72"/>
    </row>
    <row r="3605" spans="1:65" s="18" customFormat="1" x14ac:dyDescent="0.2">
      <c r="A3605" s="2"/>
      <c r="BM3605" s="72"/>
    </row>
    <row r="3606" spans="1:65" s="18" customFormat="1" x14ac:dyDescent="0.2">
      <c r="A3606" s="2"/>
      <c r="BM3606" s="72"/>
    </row>
    <row r="3607" spans="1:65" s="18" customFormat="1" x14ac:dyDescent="0.2">
      <c r="A3607" s="2"/>
      <c r="BM3607" s="72"/>
    </row>
    <row r="3608" spans="1:65" s="18" customFormat="1" x14ac:dyDescent="0.2">
      <c r="A3608" s="2"/>
      <c r="BM3608" s="72"/>
    </row>
    <row r="3609" spans="1:65" s="18" customFormat="1" x14ac:dyDescent="0.2">
      <c r="A3609" s="2"/>
      <c r="BM3609" s="72"/>
    </row>
    <row r="3610" spans="1:65" s="18" customFormat="1" x14ac:dyDescent="0.2">
      <c r="A3610" s="2"/>
      <c r="BM3610" s="72"/>
    </row>
    <row r="3611" spans="1:65" s="18" customFormat="1" x14ac:dyDescent="0.2">
      <c r="A3611" s="2"/>
      <c r="BM3611" s="72"/>
    </row>
    <row r="3612" spans="1:65" s="18" customFormat="1" x14ac:dyDescent="0.2">
      <c r="A3612" s="2"/>
      <c r="BM3612" s="72"/>
    </row>
    <row r="3613" spans="1:65" s="18" customFormat="1" x14ac:dyDescent="0.2">
      <c r="A3613" s="2"/>
      <c r="BM3613" s="72"/>
    </row>
    <row r="3614" spans="1:65" s="18" customFormat="1" x14ac:dyDescent="0.2">
      <c r="A3614" s="2"/>
      <c r="BM3614" s="72"/>
    </row>
    <row r="3615" spans="1:65" s="18" customFormat="1" x14ac:dyDescent="0.2">
      <c r="A3615" s="2"/>
      <c r="BM3615" s="72"/>
    </row>
    <row r="3616" spans="1:65" s="18" customFormat="1" x14ac:dyDescent="0.2">
      <c r="A3616" s="2"/>
      <c r="BM3616" s="72"/>
    </row>
    <row r="3617" spans="1:65" s="18" customFormat="1" x14ac:dyDescent="0.2">
      <c r="A3617" s="2"/>
      <c r="BM3617" s="72"/>
    </row>
    <row r="3618" spans="1:65" s="18" customFormat="1" x14ac:dyDescent="0.2">
      <c r="A3618" s="2"/>
      <c r="BM3618" s="72"/>
    </row>
    <row r="3619" spans="1:65" s="18" customFormat="1" x14ac:dyDescent="0.2">
      <c r="A3619" s="2"/>
      <c r="BM3619" s="72"/>
    </row>
    <row r="3620" spans="1:65" s="18" customFormat="1" x14ac:dyDescent="0.2">
      <c r="A3620" s="2"/>
      <c r="BM3620" s="72"/>
    </row>
    <row r="3621" spans="1:65" s="18" customFormat="1" x14ac:dyDescent="0.2">
      <c r="A3621" s="2"/>
      <c r="BM3621" s="72"/>
    </row>
    <row r="3622" spans="1:65" s="18" customFormat="1" x14ac:dyDescent="0.2">
      <c r="A3622" s="2"/>
      <c r="BM3622" s="72"/>
    </row>
    <row r="3623" spans="1:65" s="18" customFormat="1" x14ac:dyDescent="0.2">
      <c r="A3623" s="2"/>
      <c r="BM3623" s="72"/>
    </row>
    <row r="3624" spans="1:65" s="18" customFormat="1" x14ac:dyDescent="0.2">
      <c r="A3624" s="2"/>
      <c r="BM3624" s="72"/>
    </row>
    <row r="3625" spans="1:65" s="18" customFormat="1" x14ac:dyDescent="0.2">
      <c r="A3625" s="2"/>
      <c r="BM3625" s="72"/>
    </row>
    <row r="3626" spans="1:65" s="18" customFormat="1" x14ac:dyDescent="0.2">
      <c r="A3626" s="2"/>
      <c r="BM3626" s="72"/>
    </row>
    <row r="3627" spans="1:65" s="18" customFormat="1" x14ac:dyDescent="0.2">
      <c r="A3627" s="2"/>
      <c r="BM3627" s="72"/>
    </row>
    <row r="3628" spans="1:65" s="18" customFormat="1" x14ac:dyDescent="0.2">
      <c r="A3628" s="2"/>
      <c r="BM3628" s="72"/>
    </row>
    <row r="3629" spans="1:65" s="18" customFormat="1" x14ac:dyDescent="0.2">
      <c r="A3629" s="2"/>
      <c r="BM3629" s="72"/>
    </row>
    <row r="3630" spans="1:65" s="18" customFormat="1" x14ac:dyDescent="0.2">
      <c r="A3630" s="2"/>
      <c r="BM3630" s="72"/>
    </row>
    <row r="3631" spans="1:65" s="18" customFormat="1" x14ac:dyDescent="0.2">
      <c r="A3631" s="2"/>
      <c r="BM3631" s="72"/>
    </row>
    <row r="3632" spans="1:65" s="18" customFormat="1" x14ac:dyDescent="0.2">
      <c r="A3632" s="2"/>
      <c r="BM3632" s="72"/>
    </row>
    <row r="3633" spans="1:65" s="18" customFormat="1" x14ac:dyDescent="0.2">
      <c r="A3633" s="2"/>
      <c r="BM3633" s="72"/>
    </row>
    <row r="3634" spans="1:65" s="18" customFormat="1" x14ac:dyDescent="0.2">
      <c r="A3634" s="2"/>
      <c r="BM3634" s="72"/>
    </row>
    <row r="3635" spans="1:65" s="18" customFormat="1" x14ac:dyDescent="0.2">
      <c r="A3635" s="2"/>
      <c r="BM3635" s="72"/>
    </row>
    <row r="3636" spans="1:65" s="18" customFormat="1" x14ac:dyDescent="0.2">
      <c r="A3636" s="2"/>
      <c r="BM3636" s="72"/>
    </row>
    <row r="3637" spans="1:65" s="18" customFormat="1" x14ac:dyDescent="0.2">
      <c r="A3637" s="2"/>
      <c r="BM3637" s="72"/>
    </row>
    <row r="3638" spans="1:65" s="18" customFormat="1" x14ac:dyDescent="0.2">
      <c r="A3638" s="2"/>
      <c r="BM3638" s="72"/>
    </row>
    <row r="3639" spans="1:65" s="18" customFormat="1" x14ac:dyDescent="0.2">
      <c r="A3639" s="2"/>
      <c r="BM3639" s="72"/>
    </row>
    <row r="3640" spans="1:65" s="18" customFormat="1" x14ac:dyDescent="0.2">
      <c r="A3640" s="2"/>
      <c r="BM3640" s="72"/>
    </row>
    <row r="3641" spans="1:65" s="18" customFormat="1" x14ac:dyDescent="0.2">
      <c r="A3641" s="2"/>
      <c r="BM3641" s="72"/>
    </row>
    <row r="3642" spans="1:65" s="18" customFormat="1" x14ac:dyDescent="0.2">
      <c r="A3642" s="2"/>
      <c r="BM3642" s="72"/>
    </row>
    <row r="3643" spans="1:65" s="18" customFormat="1" x14ac:dyDescent="0.2">
      <c r="A3643" s="2"/>
      <c r="BM3643" s="72"/>
    </row>
    <row r="3644" spans="1:65" s="18" customFormat="1" x14ac:dyDescent="0.2">
      <c r="A3644" s="2"/>
      <c r="BM3644" s="72"/>
    </row>
    <row r="3645" spans="1:65" s="18" customFormat="1" x14ac:dyDescent="0.2">
      <c r="A3645" s="2"/>
      <c r="BM3645" s="72"/>
    </row>
    <row r="3646" spans="1:65" s="18" customFormat="1" x14ac:dyDescent="0.2">
      <c r="A3646" s="2"/>
      <c r="BM3646" s="72"/>
    </row>
    <row r="3647" spans="1:65" s="18" customFormat="1" x14ac:dyDescent="0.2">
      <c r="A3647" s="2"/>
      <c r="BM3647" s="72"/>
    </row>
    <row r="3648" spans="1:65" s="18" customFormat="1" x14ac:dyDescent="0.2">
      <c r="A3648" s="2"/>
      <c r="BM3648" s="72"/>
    </row>
    <row r="3649" spans="1:65" s="18" customFormat="1" x14ac:dyDescent="0.2">
      <c r="A3649" s="2"/>
      <c r="BM3649" s="72"/>
    </row>
    <row r="3650" spans="1:65" s="18" customFormat="1" x14ac:dyDescent="0.2">
      <c r="A3650" s="2"/>
      <c r="BM3650" s="72"/>
    </row>
    <row r="3651" spans="1:65" s="18" customFormat="1" x14ac:dyDescent="0.2">
      <c r="A3651" s="2"/>
      <c r="BM3651" s="72"/>
    </row>
    <row r="3652" spans="1:65" s="18" customFormat="1" x14ac:dyDescent="0.2">
      <c r="A3652" s="2"/>
      <c r="BM3652" s="72"/>
    </row>
    <row r="3653" spans="1:65" s="18" customFormat="1" x14ac:dyDescent="0.2">
      <c r="A3653" s="2"/>
      <c r="BM3653" s="72"/>
    </row>
    <row r="3654" spans="1:65" s="18" customFormat="1" x14ac:dyDescent="0.2">
      <c r="A3654" s="2"/>
      <c r="BM3654" s="72"/>
    </row>
    <row r="3655" spans="1:65" s="18" customFormat="1" x14ac:dyDescent="0.2">
      <c r="A3655" s="2"/>
      <c r="BM3655" s="72"/>
    </row>
    <row r="3656" spans="1:65" s="18" customFormat="1" x14ac:dyDescent="0.2">
      <c r="A3656" s="2"/>
      <c r="BM3656" s="72"/>
    </row>
    <row r="3657" spans="1:65" s="18" customFormat="1" x14ac:dyDescent="0.2">
      <c r="A3657" s="2"/>
      <c r="BM3657" s="72"/>
    </row>
    <row r="3658" spans="1:65" s="18" customFormat="1" x14ac:dyDescent="0.2">
      <c r="A3658" s="2"/>
      <c r="BM3658" s="72"/>
    </row>
    <row r="3659" spans="1:65" s="18" customFormat="1" x14ac:dyDescent="0.2">
      <c r="A3659" s="2"/>
      <c r="BM3659" s="72"/>
    </row>
    <row r="3660" spans="1:65" s="18" customFormat="1" x14ac:dyDescent="0.2">
      <c r="A3660" s="2"/>
      <c r="BM3660" s="72"/>
    </row>
    <row r="3661" spans="1:65" s="18" customFormat="1" x14ac:dyDescent="0.2">
      <c r="A3661" s="2"/>
      <c r="BM3661" s="72"/>
    </row>
    <row r="3662" spans="1:65" s="18" customFormat="1" x14ac:dyDescent="0.2">
      <c r="A3662" s="2"/>
      <c r="BM3662" s="72"/>
    </row>
    <row r="3663" spans="1:65" s="18" customFormat="1" x14ac:dyDescent="0.2">
      <c r="A3663" s="2"/>
      <c r="BM3663" s="72"/>
    </row>
    <row r="3664" spans="1:65" s="18" customFormat="1" x14ac:dyDescent="0.2">
      <c r="A3664" s="2"/>
      <c r="BM3664" s="72"/>
    </row>
    <row r="3665" spans="1:65" s="18" customFormat="1" x14ac:dyDescent="0.2">
      <c r="A3665" s="2"/>
      <c r="BM3665" s="72"/>
    </row>
    <row r="3666" spans="1:65" s="18" customFormat="1" x14ac:dyDescent="0.2">
      <c r="A3666" s="2"/>
      <c r="BM3666" s="72"/>
    </row>
    <row r="3667" spans="1:65" s="18" customFormat="1" x14ac:dyDescent="0.2">
      <c r="A3667" s="2"/>
      <c r="BM3667" s="72"/>
    </row>
    <row r="3668" spans="1:65" s="18" customFormat="1" x14ac:dyDescent="0.2">
      <c r="A3668" s="2"/>
      <c r="BM3668" s="72"/>
    </row>
    <row r="3669" spans="1:65" s="18" customFormat="1" x14ac:dyDescent="0.2">
      <c r="A3669" s="2"/>
      <c r="BM3669" s="72"/>
    </row>
    <row r="3670" spans="1:65" s="18" customFormat="1" x14ac:dyDescent="0.2">
      <c r="A3670" s="2"/>
      <c r="BM3670" s="72"/>
    </row>
    <row r="3671" spans="1:65" s="18" customFormat="1" x14ac:dyDescent="0.2">
      <c r="A3671" s="2"/>
      <c r="BM3671" s="72"/>
    </row>
    <row r="3672" spans="1:65" s="18" customFormat="1" x14ac:dyDescent="0.2">
      <c r="A3672" s="2"/>
      <c r="BM3672" s="72"/>
    </row>
    <row r="3673" spans="1:65" s="18" customFormat="1" x14ac:dyDescent="0.2">
      <c r="A3673" s="2"/>
      <c r="BM3673" s="72"/>
    </row>
    <row r="3674" spans="1:65" s="18" customFormat="1" x14ac:dyDescent="0.2">
      <c r="A3674" s="2"/>
      <c r="BM3674" s="72"/>
    </row>
    <row r="3675" spans="1:65" s="18" customFormat="1" x14ac:dyDescent="0.2">
      <c r="A3675" s="2"/>
      <c r="BM3675" s="72"/>
    </row>
    <row r="3676" spans="1:65" s="18" customFormat="1" x14ac:dyDescent="0.2">
      <c r="A3676" s="2"/>
      <c r="BM3676" s="72"/>
    </row>
    <row r="3677" spans="1:65" s="18" customFormat="1" x14ac:dyDescent="0.2">
      <c r="A3677" s="2"/>
      <c r="BM3677" s="72"/>
    </row>
    <row r="3678" spans="1:65" s="18" customFormat="1" x14ac:dyDescent="0.2">
      <c r="A3678" s="2"/>
      <c r="BM3678" s="72"/>
    </row>
    <row r="3679" spans="1:65" s="18" customFormat="1" x14ac:dyDescent="0.2">
      <c r="A3679" s="2"/>
      <c r="BM3679" s="72"/>
    </row>
    <row r="3680" spans="1:65" s="18" customFormat="1" x14ac:dyDescent="0.2">
      <c r="A3680" s="2"/>
      <c r="BM3680" s="72"/>
    </row>
    <row r="3681" spans="1:65" s="18" customFormat="1" x14ac:dyDescent="0.2">
      <c r="A3681" s="2"/>
      <c r="BM3681" s="72"/>
    </row>
    <row r="3682" spans="1:65" s="18" customFormat="1" x14ac:dyDescent="0.2">
      <c r="A3682" s="2"/>
      <c r="BM3682" s="72"/>
    </row>
    <row r="3683" spans="1:65" s="18" customFormat="1" x14ac:dyDescent="0.2">
      <c r="A3683" s="2"/>
      <c r="BM3683" s="72"/>
    </row>
    <row r="3684" spans="1:65" s="18" customFormat="1" x14ac:dyDescent="0.2">
      <c r="A3684" s="2"/>
      <c r="BM3684" s="72"/>
    </row>
    <row r="3685" spans="1:65" s="18" customFormat="1" x14ac:dyDescent="0.2">
      <c r="A3685" s="2"/>
      <c r="BM3685" s="72"/>
    </row>
    <row r="3686" spans="1:65" s="18" customFormat="1" x14ac:dyDescent="0.2">
      <c r="A3686" s="2"/>
      <c r="BM3686" s="72"/>
    </row>
    <row r="3687" spans="1:65" s="18" customFormat="1" x14ac:dyDescent="0.2">
      <c r="A3687" s="2"/>
      <c r="BM3687" s="72"/>
    </row>
    <row r="3688" spans="1:65" s="18" customFormat="1" x14ac:dyDescent="0.2">
      <c r="A3688" s="2"/>
      <c r="BM3688" s="72"/>
    </row>
    <row r="3689" spans="1:65" s="18" customFormat="1" x14ac:dyDescent="0.2">
      <c r="A3689" s="2"/>
      <c r="BM3689" s="72"/>
    </row>
    <row r="3690" spans="1:65" s="18" customFormat="1" x14ac:dyDescent="0.2">
      <c r="A3690" s="2"/>
      <c r="BM3690" s="72"/>
    </row>
    <row r="3691" spans="1:65" s="18" customFormat="1" x14ac:dyDescent="0.2">
      <c r="A3691" s="2"/>
      <c r="BM3691" s="72"/>
    </row>
    <row r="3692" spans="1:65" s="18" customFormat="1" x14ac:dyDescent="0.2">
      <c r="A3692" s="2"/>
      <c r="BM3692" s="72"/>
    </row>
    <row r="3693" spans="1:65" s="18" customFormat="1" x14ac:dyDescent="0.2">
      <c r="A3693" s="2"/>
      <c r="BM3693" s="72"/>
    </row>
    <row r="3694" spans="1:65" s="18" customFormat="1" x14ac:dyDescent="0.2">
      <c r="A3694" s="2"/>
      <c r="BM3694" s="72"/>
    </row>
    <row r="3695" spans="1:65" s="18" customFormat="1" x14ac:dyDescent="0.2">
      <c r="A3695" s="2"/>
      <c r="BM3695" s="72"/>
    </row>
    <row r="3696" spans="1:65" s="18" customFormat="1" x14ac:dyDescent="0.2">
      <c r="A3696" s="2"/>
      <c r="BM3696" s="72"/>
    </row>
    <row r="3697" spans="1:65" s="18" customFormat="1" x14ac:dyDescent="0.2">
      <c r="A3697" s="2"/>
      <c r="BM3697" s="72"/>
    </row>
    <row r="3698" spans="1:65" s="18" customFormat="1" x14ac:dyDescent="0.2">
      <c r="A3698" s="2"/>
      <c r="BM3698" s="72"/>
    </row>
    <row r="3699" spans="1:65" s="18" customFormat="1" x14ac:dyDescent="0.2">
      <c r="A3699" s="2"/>
      <c r="BM3699" s="72"/>
    </row>
    <row r="3700" spans="1:65" s="18" customFormat="1" x14ac:dyDescent="0.2">
      <c r="A3700" s="2"/>
      <c r="BM3700" s="72"/>
    </row>
    <row r="3701" spans="1:65" s="18" customFormat="1" x14ac:dyDescent="0.2">
      <c r="A3701" s="2"/>
      <c r="BM3701" s="72"/>
    </row>
    <row r="3702" spans="1:65" s="18" customFormat="1" x14ac:dyDescent="0.2">
      <c r="A3702" s="2"/>
      <c r="BM3702" s="72"/>
    </row>
    <row r="3703" spans="1:65" s="18" customFormat="1" x14ac:dyDescent="0.2">
      <c r="A3703" s="2"/>
      <c r="BM3703" s="72"/>
    </row>
    <row r="3704" spans="1:65" s="18" customFormat="1" x14ac:dyDescent="0.2">
      <c r="A3704" s="2"/>
      <c r="BM3704" s="72"/>
    </row>
    <row r="3705" spans="1:65" s="18" customFormat="1" x14ac:dyDescent="0.2">
      <c r="A3705" s="2"/>
      <c r="BM3705" s="72"/>
    </row>
    <row r="3706" spans="1:65" s="18" customFormat="1" x14ac:dyDescent="0.2">
      <c r="A3706" s="2"/>
      <c r="BM3706" s="72"/>
    </row>
    <row r="3707" spans="1:65" s="18" customFormat="1" x14ac:dyDescent="0.2">
      <c r="A3707" s="2"/>
      <c r="BM3707" s="72"/>
    </row>
    <row r="3708" spans="1:65" s="18" customFormat="1" x14ac:dyDescent="0.2">
      <c r="A3708" s="2"/>
      <c r="BM3708" s="72"/>
    </row>
    <row r="3709" spans="1:65" s="18" customFormat="1" x14ac:dyDescent="0.2">
      <c r="A3709" s="2"/>
      <c r="BM3709" s="72"/>
    </row>
    <row r="3710" spans="1:65" s="18" customFormat="1" x14ac:dyDescent="0.2">
      <c r="A3710" s="2"/>
      <c r="BM3710" s="72"/>
    </row>
    <row r="3711" spans="1:65" s="18" customFormat="1" x14ac:dyDescent="0.2">
      <c r="A3711" s="2"/>
      <c r="BM3711" s="72"/>
    </row>
    <row r="3712" spans="1:65" s="18" customFormat="1" x14ac:dyDescent="0.2">
      <c r="A3712" s="2"/>
      <c r="BM3712" s="72"/>
    </row>
    <row r="3713" spans="1:65" s="18" customFormat="1" x14ac:dyDescent="0.2">
      <c r="A3713" s="2"/>
      <c r="BM3713" s="72"/>
    </row>
    <row r="3714" spans="1:65" s="18" customFormat="1" x14ac:dyDescent="0.2">
      <c r="A3714" s="2"/>
      <c r="BM3714" s="72"/>
    </row>
    <row r="3715" spans="1:65" s="18" customFormat="1" x14ac:dyDescent="0.2">
      <c r="A3715" s="2"/>
      <c r="BM3715" s="72"/>
    </row>
    <row r="3716" spans="1:65" s="18" customFormat="1" x14ac:dyDescent="0.2">
      <c r="A3716" s="2"/>
      <c r="BM3716" s="72"/>
    </row>
    <row r="3717" spans="1:65" s="18" customFormat="1" x14ac:dyDescent="0.2">
      <c r="A3717" s="2"/>
      <c r="BM3717" s="72"/>
    </row>
    <row r="3718" spans="1:65" s="18" customFormat="1" x14ac:dyDescent="0.2">
      <c r="A3718" s="2"/>
      <c r="BM3718" s="72"/>
    </row>
    <row r="3719" spans="1:65" s="18" customFormat="1" x14ac:dyDescent="0.2">
      <c r="A3719" s="2"/>
      <c r="BM3719" s="72"/>
    </row>
    <row r="3720" spans="1:65" s="18" customFormat="1" x14ac:dyDescent="0.2">
      <c r="A3720" s="2"/>
      <c r="BM3720" s="72"/>
    </row>
    <row r="3721" spans="1:65" s="18" customFormat="1" x14ac:dyDescent="0.2">
      <c r="A3721" s="2"/>
      <c r="BM3721" s="72"/>
    </row>
    <row r="3722" spans="1:65" s="18" customFormat="1" x14ac:dyDescent="0.2">
      <c r="A3722" s="2"/>
      <c r="BM3722" s="72"/>
    </row>
    <row r="3723" spans="1:65" s="18" customFormat="1" x14ac:dyDescent="0.2">
      <c r="A3723" s="2"/>
      <c r="BM3723" s="72"/>
    </row>
    <row r="3724" spans="1:65" s="18" customFormat="1" x14ac:dyDescent="0.2">
      <c r="A3724" s="2"/>
      <c r="BM3724" s="72"/>
    </row>
    <row r="3725" spans="1:65" s="18" customFormat="1" x14ac:dyDescent="0.2">
      <c r="A3725" s="2"/>
      <c r="BM3725" s="72"/>
    </row>
    <row r="3726" spans="1:65" s="18" customFormat="1" x14ac:dyDescent="0.2">
      <c r="A3726" s="2"/>
      <c r="BM3726" s="72"/>
    </row>
    <row r="3727" spans="1:65" s="18" customFormat="1" x14ac:dyDescent="0.2">
      <c r="A3727" s="2"/>
      <c r="BM3727" s="72"/>
    </row>
    <row r="3728" spans="1:65" s="18" customFormat="1" x14ac:dyDescent="0.2">
      <c r="A3728" s="2"/>
      <c r="BM3728" s="72"/>
    </row>
    <row r="3729" spans="1:65" s="18" customFormat="1" x14ac:dyDescent="0.2">
      <c r="A3729" s="2"/>
      <c r="BM3729" s="72"/>
    </row>
    <row r="3730" spans="1:65" s="18" customFormat="1" x14ac:dyDescent="0.2">
      <c r="A3730" s="2"/>
      <c r="BM3730" s="72"/>
    </row>
    <row r="3731" spans="1:65" s="18" customFormat="1" x14ac:dyDescent="0.2">
      <c r="A3731" s="2"/>
      <c r="BM3731" s="72"/>
    </row>
    <row r="3732" spans="1:65" s="18" customFormat="1" x14ac:dyDescent="0.2">
      <c r="A3732" s="2"/>
      <c r="BM3732" s="72"/>
    </row>
    <row r="3733" spans="1:65" s="18" customFormat="1" x14ac:dyDescent="0.2">
      <c r="A3733" s="2"/>
      <c r="BM3733" s="72"/>
    </row>
    <row r="3734" spans="1:65" s="18" customFormat="1" x14ac:dyDescent="0.2">
      <c r="A3734" s="2"/>
      <c r="BM3734" s="72"/>
    </row>
    <row r="3735" spans="1:65" s="18" customFormat="1" x14ac:dyDescent="0.2">
      <c r="A3735" s="2"/>
      <c r="BM3735" s="72"/>
    </row>
    <row r="3736" spans="1:65" s="18" customFormat="1" x14ac:dyDescent="0.2">
      <c r="A3736" s="2"/>
      <c r="BM3736" s="72"/>
    </row>
    <row r="3737" spans="1:65" s="18" customFormat="1" x14ac:dyDescent="0.2">
      <c r="A3737" s="2"/>
      <c r="BM3737" s="72"/>
    </row>
    <row r="3738" spans="1:65" s="18" customFormat="1" x14ac:dyDescent="0.2">
      <c r="A3738" s="2"/>
      <c r="BM3738" s="72"/>
    </row>
    <row r="3739" spans="1:65" s="18" customFormat="1" x14ac:dyDescent="0.2">
      <c r="A3739" s="2"/>
      <c r="BM3739" s="72"/>
    </row>
    <row r="3740" spans="1:65" s="18" customFormat="1" x14ac:dyDescent="0.2">
      <c r="A3740" s="2"/>
      <c r="BM3740" s="72"/>
    </row>
    <row r="3741" spans="1:65" s="18" customFormat="1" x14ac:dyDescent="0.2">
      <c r="A3741" s="2"/>
      <c r="BM3741" s="72"/>
    </row>
    <row r="3742" spans="1:65" s="18" customFormat="1" x14ac:dyDescent="0.2">
      <c r="A3742" s="2"/>
      <c r="BM3742" s="72"/>
    </row>
    <row r="3743" spans="1:65" s="18" customFormat="1" x14ac:dyDescent="0.2">
      <c r="A3743" s="2"/>
      <c r="BM3743" s="72"/>
    </row>
    <row r="3744" spans="1:65" s="18" customFormat="1" x14ac:dyDescent="0.2">
      <c r="A3744" s="2"/>
      <c r="BM3744" s="72"/>
    </row>
    <row r="3745" spans="1:65" s="18" customFormat="1" x14ac:dyDescent="0.2">
      <c r="A3745" s="2"/>
      <c r="BM3745" s="72"/>
    </row>
    <row r="3746" spans="1:65" s="18" customFormat="1" x14ac:dyDescent="0.2">
      <c r="A3746" s="2"/>
      <c r="BM3746" s="72"/>
    </row>
    <row r="3747" spans="1:65" s="18" customFormat="1" x14ac:dyDescent="0.2">
      <c r="A3747" s="2"/>
      <c r="BM3747" s="72"/>
    </row>
    <row r="3748" spans="1:65" s="18" customFormat="1" x14ac:dyDescent="0.2">
      <c r="A3748" s="2"/>
      <c r="BM3748" s="72"/>
    </row>
    <row r="3749" spans="1:65" s="18" customFormat="1" x14ac:dyDescent="0.2">
      <c r="A3749" s="2"/>
      <c r="BM3749" s="72"/>
    </row>
    <row r="3750" spans="1:65" s="18" customFormat="1" x14ac:dyDescent="0.2">
      <c r="A3750" s="2"/>
      <c r="BM3750" s="72"/>
    </row>
    <row r="3751" spans="1:65" s="18" customFormat="1" x14ac:dyDescent="0.2">
      <c r="A3751" s="2"/>
      <c r="BM3751" s="72"/>
    </row>
    <row r="3752" spans="1:65" s="18" customFormat="1" x14ac:dyDescent="0.2">
      <c r="A3752" s="2"/>
      <c r="BM3752" s="72"/>
    </row>
    <row r="3753" spans="1:65" s="18" customFormat="1" x14ac:dyDescent="0.2">
      <c r="A3753" s="2"/>
      <c r="BM3753" s="72"/>
    </row>
    <row r="3754" spans="1:65" s="18" customFormat="1" x14ac:dyDescent="0.2">
      <c r="A3754" s="2"/>
      <c r="BM3754" s="72"/>
    </row>
    <row r="3755" spans="1:65" s="18" customFormat="1" x14ac:dyDescent="0.2">
      <c r="A3755" s="2"/>
      <c r="BM3755" s="72"/>
    </row>
    <row r="3756" spans="1:65" s="18" customFormat="1" x14ac:dyDescent="0.2">
      <c r="A3756" s="2"/>
      <c r="BM3756" s="72"/>
    </row>
    <row r="3757" spans="1:65" s="18" customFormat="1" x14ac:dyDescent="0.2">
      <c r="A3757" s="2"/>
      <c r="BM3757" s="72"/>
    </row>
    <row r="3758" spans="1:65" s="18" customFormat="1" x14ac:dyDescent="0.2">
      <c r="A3758" s="2"/>
      <c r="BM3758" s="72"/>
    </row>
    <row r="3759" spans="1:65" s="18" customFormat="1" x14ac:dyDescent="0.2">
      <c r="A3759" s="2"/>
      <c r="BM3759" s="72"/>
    </row>
    <row r="3760" spans="1:65" s="18" customFormat="1" x14ac:dyDescent="0.2">
      <c r="A3760" s="2"/>
      <c r="BM3760" s="72"/>
    </row>
    <row r="3761" spans="1:65" s="18" customFormat="1" x14ac:dyDescent="0.2">
      <c r="A3761" s="2"/>
      <c r="BM3761" s="72"/>
    </row>
    <row r="3762" spans="1:65" s="18" customFormat="1" x14ac:dyDescent="0.2">
      <c r="A3762" s="2"/>
      <c r="BM3762" s="72"/>
    </row>
    <row r="3763" spans="1:65" s="18" customFormat="1" x14ac:dyDescent="0.2">
      <c r="A3763" s="2"/>
      <c r="BM3763" s="72"/>
    </row>
    <row r="3764" spans="1:65" s="18" customFormat="1" x14ac:dyDescent="0.2">
      <c r="A3764" s="2"/>
      <c r="BM3764" s="72"/>
    </row>
    <row r="3765" spans="1:65" s="18" customFormat="1" x14ac:dyDescent="0.2">
      <c r="A3765" s="2"/>
      <c r="BM3765" s="72"/>
    </row>
    <row r="3766" spans="1:65" s="18" customFormat="1" x14ac:dyDescent="0.2">
      <c r="A3766" s="2"/>
      <c r="BM3766" s="72"/>
    </row>
    <row r="3767" spans="1:65" s="18" customFormat="1" x14ac:dyDescent="0.2">
      <c r="A3767" s="2"/>
      <c r="BM3767" s="72"/>
    </row>
    <row r="3768" spans="1:65" s="18" customFormat="1" x14ac:dyDescent="0.2">
      <c r="A3768" s="2"/>
      <c r="BM3768" s="72"/>
    </row>
    <row r="3769" spans="1:65" s="18" customFormat="1" x14ac:dyDescent="0.2">
      <c r="A3769" s="2"/>
      <c r="BM3769" s="72"/>
    </row>
    <row r="3770" spans="1:65" s="18" customFormat="1" x14ac:dyDescent="0.2">
      <c r="A3770" s="2"/>
      <c r="BM3770" s="72"/>
    </row>
    <row r="3771" spans="1:65" s="18" customFormat="1" x14ac:dyDescent="0.2">
      <c r="A3771" s="2"/>
      <c r="BM3771" s="72"/>
    </row>
    <row r="3772" spans="1:65" s="18" customFormat="1" x14ac:dyDescent="0.2">
      <c r="A3772" s="2"/>
      <c r="BM3772" s="72"/>
    </row>
    <row r="3773" spans="1:65" s="18" customFormat="1" x14ac:dyDescent="0.2">
      <c r="A3773" s="2"/>
      <c r="BM3773" s="72"/>
    </row>
    <row r="3774" spans="1:65" s="18" customFormat="1" x14ac:dyDescent="0.2">
      <c r="A3774" s="2"/>
      <c r="BM3774" s="72"/>
    </row>
    <row r="3775" spans="1:65" s="18" customFormat="1" x14ac:dyDescent="0.2">
      <c r="A3775" s="2"/>
      <c r="BM3775" s="72"/>
    </row>
    <row r="3776" spans="1:65" s="18" customFormat="1" x14ac:dyDescent="0.2">
      <c r="A3776" s="2"/>
      <c r="BM3776" s="72"/>
    </row>
    <row r="3777" spans="1:65" s="18" customFormat="1" x14ac:dyDescent="0.2">
      <c r="A3777" s="2"/>
      <c r="BM3777" s="72"/>
    </row>
    <row r="3778" spans="1:65" s="18" customFormat="1" x14ac:dyDescent="0.2">
      <c r="A3778" s="2"/>
      <c r="BM3778" s="72"/>
    </row>
    <row r="3779" spans="1:65" s="18" customFormat="1" x14ac:dyDescent="0.2">
      <c r="A3779" s="2"/>
      <c r="BM3779" s="72"/>
    </row>
    <row r="3780" spans="1:65" s="18" customFormat="1" x14ac:dyDescent="0.2">
      <c r="A3780" s="2"/>
      <c r="BM3780" s="72"/>
    </row>
    <row r="3781" spans="1:65" s="18" customFormat="1" x14ac:dyDescent="0.2">
      <c r="A3781" s="2"/>
      <c r="BM3781" s="72"/>
    </row>
    <row r="3782" spans="1:65" s="18" customFormat="1" x14ac:dyDescent="0.2">
      <c r="A3782" s="2"/>
      <c r="BM3782" s="72"/>
    </row>
    <row r="3783" spans="1:65" s="18" customFormat="1" x14ac:dyDescent="0.2">
      <c r="A3783" s="2"/>
      <c r="BM3783" s="72"/>
    </row>
    <row r="3784" spans="1:65" s="18" customFormat="1" x14ac:dyDescent="0.2">
      <c r="A3784" s="2"/>
      <c r="BM3784" s="72"/>
    </row>
    <row r="3785" spans="1:65" s="18" customFormat="1" x14ac:dyDescent="0.2">
      <c r="A3785" s="2"/>
      <c r="BM3785" s="72"/>
    </row>
    <row r="3786" spans="1:65" s="18" customFormat="1" x14ac:dyDescent="0.2">
      <c r="A3786" s="2"/>
      <c r="BM3786" s="72"/>
    </row>
    <row r="3787" spans="1:65" s="18" customFormat="1" x14ac:dyDescent="0.2">
      <c r="A3787" s="2"/>
      <c r="BM3787" s="72"/>
    </row>
    <row r="3788" spans="1:65" s="18" customFormat="1" x14ac:dyDescent="0.2">
      <c r="A3788" s="2"/>
      <c r="BM3788" s="72"/>
    </row>
    <row r="3789" spans="1:65" s="18" customFormat="1" x14ac:dyDescent="0.2">
      <c r="A3789" s="2"/>
      <c r="BM3789" s="72"/>
    </row>
    <row r="3790" spans="1:65" s="18" customFormat="1" x14ac:dyDescent="0.2">
      <c r="A3790" s="2"/>
      <c r="BM3790" s="72"/>
    </row>
    <row r="3791" spans="1:65" s="18" customFormat="1" x14ac:dyDescent="0.2">
      <c r="A3791" s="2"/>
      <c r="BM3791" s="72"/>
    </row>
    <row r="3792" spans="1:65" s="18" customFormat="1" x14ac:dyDescent="0.2">
      <c r="A3792" s="2"/>
      <c r="BM3792" s="72"/>
    </row>
    <row r="3793" spans="1:65" s="18" customFormat="1" x14ac:dyDescent="0.2">
      <c r="A3793" s="2"/>
      <c r="BM3793" s="72"/>
    </row>
    <row r="3794" spans="1:65" s="18" customFormat="1" x14ac:dyDescent="0.2">
      <c r="A3794" s="2"/>
      <c r="BM3794" s="72"/>
    </row>
    <row r="3795" spans="1:65" s="18" customFormat="1" x14ac:dyDescent="0.2">
      <c r="A3795" s="2"/>
      <c r="BM3795" s="72"/>
    </row>
    <row r="3796" spans="1:65" s="18" customFormat="1" x14ac:dyDescent="0.2">
      <c r="A3796" s="2"/>
      <c r="BM3796" s="72"/>
    </row>
    <row r="3797" spans="1:65" s="18" customFormat="1" x14ac:dyDescent="0.2">
      <c r="A3797" s="2"/>
      <c r="BM3797" s="72"/>
    </row>
    <row r="3798" spans="1:65" s="18" customFormat="1" x14ac:dyDescent="0.2">
      <c r="A3798" s="2"/>
      <c r="BM3798" s="72"/>
    </row>
    <row r="3799" spans="1:65" s="18" customFormat="1" x14ac:dyDescent="0.2">
      <c r="A3799" s="2"/>
      <c r="BM3799" s="72"/>
    </row>
    <row r="3800" spans="1:65" s="18" customFormat="1" x14ac:dyDescent="0.2">
      <c r="A3800" s="2"/>
      <c r="BM3800" s="72"/>
    </row>
    <row r="3801" spans="1:65" s="18" customFormat="1" x14ac:dyDescent="0.2">
      <c r="A3801" s="2"/>
      <c r="BM3801" s="72"/>
    </row>
    <row r="3802" spans="1:65" s="18" customFormat="1" x14ac:dyDescent="0.2">
      <c r="A3802" s="2"/>
      <c r="BM3802" s="72"/>
    </row>
    <row r="3803" spans="1:65" s="18" customFormat="1" x14ac:dyDescent="0.2">
      <c r="A3803" s="2"/>
      <c r="BM3803" s="72"/>
    </row>
    <row r="3804" spans="1:65" s="18" customFormat="1" x14ac:dyDescent="0.2">
      <c r="A3804" s="2"/>
      <c r="BM3804" s="72"/>
    </row>
    <row r="3805" spans="1:65" s="18" customFormat="1" x14ac:dyDescent="0.2">
      <c r="A3805" s="2"/>
      <c r="BM3805" s="72"/>
    </row>
    <row r="3806" spans="1:65" s="18" customFormat="1" x14ac:dyDescent="0.2">
      <c r="A3806" s="2"/>
      <c r="BM3806" s="72"/>
    </row>
    <row r="3807" spans="1:65" s="18" customFormat="1" x14ac:dyDescent="0.2">
      <c r="A3807" s="2"/>
      <c r="BM3807" s="72"/>
    </row>
    <row r="3808" spans="1:65" s="18" customFormat="1" x14ac:dyDescent="0.2">
      <c r="A3808" s="2"/>
      <c r="BM3808" s="72"/>
    </row>
    <row r="3809" spans="1:65" s="18" customFormat="1" x14ac:dyDescent="0.2">
      <c r="A3809" s="2"/>
      <c r="BM3809" s="72"/>
    </row>
    <row r="3810" spans="1:65" s="18" customFormat="1" x14ac:dyDescent="0.2">
      <c r="A3810" s="2"/>
      <c r="BM3810" s="72"/>
    </row>
    <row r="3811" spans="1:65" s="18" customFormat="1" x14ac:dyDescent="0.2">
      <c r="A3811" s="2"/>
      <c r="BM3811" s="72"/>
    </row>
    <row r="3812" spans="1:65" s="18" customFormat="1" x14ac:dyDescent="0.2">
      <c r="A3812" s="2"/>
      <c r="BM3812" s="72"/>
    </row>
    <row r="3813" spans="1:65" s="18" customFormat="1" x14ac:dyDescent="0.2">
      <c r="A3813" s="2"/>
      <c r="BM3813" s="72"/>
    </row>
    <row r="3814" spans="1:65" s="18" customFormat="1" x14ac:dyDescent="0.2">
      <c r="A3814" s="2"/>
      <c r="BM3814" s="72"/>
    </row>
    <row r="3815" spans="1:65" s="18" customFormat="1" x14ac:dyDescent="0.2">
      <c r="A3815" s="2"/>
      <c r="BM3815" s="72"/>
    </row>
    <row r="3816" spans="1:65" s="18" customFormat="1" x14ac:dyDescent="0.2">
      <c r="A3816" s="2"/>
      <c r="BM3816" s="72"/>
    </row>
    <row r="3817" spans="1:65" s="18" customFormat="1" x14ac:dyDescent="0.2">
      <c r="A3817" s="2"/>
      <c r="BM3817" s="72"/>
    </row>
    <row r="3818" spans="1:65" s="18" customFormat="1" x14ac:dyDescent="0.2">
      <c r="A3818" s="2"/>
      <c r="BM3818" s="72"/>
    </row>
    <row r="3819" spans="1:65" s="18" customFormat="1" x14ac:dyDescent="0.2">
      <c r="A3819" s="2"/>
      <c r="BM3819" s="72"/>
    </row>
    <row r="3820" spans="1:65" s="18" customFormat="1" x14ac:dyDescent="0.2">
      <c r="A3820" s="2"/>
      <c r="BM3820" s="72"/>
    </row>
    <row r="3821" spans="1:65" s="18" customFormat="1" x14ac:dyDescent="0.2">
      <c r="A3821" s="2"/>
      <c r="BM3821" s="72"/>
    </row>
    <row r="3822" spans="1:65" s="18" customFormat="1" x14ac:dyDescent="0.2">
      <c r="A3822" s="2"/>
      <c r="BM3822" s="72"/>
    </row>
    <row r="3823" spans="1:65" s="18" customFormat="1" x14ac:dyDescent="0.2">
      <c r="A3823" s="2"/>
      <c r="BM3823" s="72"/>
    </row>
    <row r="3824" spans="1:65" s="18" customFormat="1" x14ac:dyDescent="0.2">
      <c r="A3824" s="2"/>
      <c r="BM3824" s="72"/>
    </row>
    <row r="3825" spans="1:65" s="18" customFormat="1" x14ac:dyDescent="0.2">
      <c r="A3825" s="2"/>
      <c r="BM3825" s="72"/>
    </row>
    <row r="3826" spans="1:65" s="18" customFormat="1" x14ac:dyDescent="0.2">
      <c r="A3826" s="2"/>
      <c r="BM3826" s="72"/>
    </row>
    <row r="3827" spans="1:65" s="18" customFormat="1" x14ac:dyDescent="0.2">
      <c r="A3827" s="2"/>
      <c r="BM3827" s="72"/>
    </row>
    <row r="3828" spans="1:65" s="18" customFormat="1" x14ac:dyDescent="0.2">
      <c r="A3828" s="2"/>
      <c r="BM3828" s="72"/>
    </row>
    <row r="3829" spans="1:65" s="18" customFormat="1" x14ac:dyDescent="0.2">
      <c r="A3829" s="2"/>
      <c r="BM3829" s="72"/>
    </row>
    <row r="3830" spans="1:65" s="18" customFormat="1" x14ac:dyDescent="0.2">
      <c r="A3830" s="2"/>
      <c r="BM3830" s="72"/>
    </row>
    <row r="3831" spans="1:65" s="18" customFormat="1" x14ac:dyDescent="0.2">
      <c r="A3831" s="2"/>
      <c r="BM3831" s="72"/>
    </row>
    <row r="3832" spans="1:65" s="18" customFormat="1" x14ac:dyDescent="0.2">
      <c r="A3832" s="2"/>
      <c r="BM3832" s="72"/>
    </row>
    <row r="3833" spans="1:65" s="18" customFormat="1" x14ac:dyDescent="0.2">
      <c r="A3833" s="2"/>
      <c r="BM3833" s="72"/>
    </row>
    <row r="3834" spans="1:65" s="18" customFormat="1" x14ac:dyDescent="0.2">
      <c r="A3834" s="2"/>
      <c r="BM3834" s="72"/>
    </row>
    <row r="3835" spans="1:65" s="18" customFormat="1" x14ac:dyDescent="0.2">
      <c r="A3835" s="2"/>
      <c r="BM3835" s="72"/>
    </row>
    <row r="3836" spans="1:65" s="18" customFormat="1" x14ac:dyDescent="0.2">
      <c r="A3836" s="2"/>
      <c r="BM3836" s="72"/>
    </row>
    <row r="3837" spans="1:65" s="18" customFormat="1" x14ac:dyDescent="0.2">
      <c r="A3837" s="2"/>
      <c r="BM3837" s="72"/>
    </row>
    <row r="3838" spans="1:65" s="18" customFormat="1" x14ac:dyDescent="0.2">
      <c r="A3838" s="2"/>
      <c r="BM3838" s="72"/>
    </row>
    <row r="3839" spans="1:65" s="18" customFormat="1" x14ac:dyDescent="0.2">
      <c r="A3839" s="2"/>
      <c r="BM3839" s="72"/>
    </row>
    <row r="3840" spans="1:65" s="18" customFormat="1" x14ac:dyDescent="0.2">
      <c r="A3840" s="2"/>
      <c r="BM3840" s="72"/>
    </row>
    <row r="3841" spans="1:65" s="18" customFormat="1" x14ac:dyDescent="0.2">
      <c r="A3841" s="2"/>
      <c r="BM3841" s="72"/>
    </row>
    <row r="3842" spans="1:65" s="18" customFormat="1" x14ac:dyDescent="0.2">
      <c r="A3842" s="2"/>
      <c r="BM3842" s="72"/>
    </row>
    <row r="3843" spans="1:65" s="18" customFormat="1" x14ac:dyDescent="0.2">
      <c r="A3843" s="2"/>
      <c r="BM3843" s="72"/>
    </row>
    <row r="3844" spans="1:65" s="18" customFormat="1" x14ac:dyDescent="0.2">
      <c r="A3844" s="2"/>
      <c r="BM3844" s="72"/>
    </row>
    <row r="3845" spans="1:65" s="18" customFormat="1" x14ac:dyDescent="0.2">
      <c r="A3845" s="2"/>
      <c r="BM3845" s="72"/>
    </row>
    <row r="3846" spans="1:65" s="18" customFormat="1" x14ac:dyDescent="0.2">
      <c r="A3846" s="2"/>
      <c r="BM3846" s="72"/>
    </row>
    <row r="3847" spans="1:65" s="18" customFormat="1" x14ac:dyDescent="0.2">
      <c r="A3847" s="2"/>
      <c r="BM3847" s="72"/>
    </row>
    <row r="3848" spans="1:65" s="18" customFormat="1" x14ac:dyDescent="0.2">
      <c r="A3848" s="2"/>
      <c r="BM3848" s="72"/>
    </row>
    <row r="3849" spans="1:65" s="18" customFormat="1" x14ac:dyDescent="0.2">
      <c r="A3849" s="2"/>
      <c r="BM3849" s="72"/>
    </row>
    <row r="3850" spans="1:65" s="18" customFormat="1" x14ac:dyDescent="0.2">
      <c r="A3850" s="2"/>
      <c r="BM3850" s="72"/>
    </row>
    <row r="3851" spans="1:65" s="18" customFormat="1" x14ac:dyDescent="0.2">
      <c r="A3851" s="2"/>
      <c r="BM3851" s="72"/>
    </row>
    <row r="3852" spans="1:65" s="18" customFormat="1" x14ac:dyDescent="0.2">
      <c r="A3852" s="2"/>
      <c r="BM3852" s="72"/>
    </row>
    <row r="3853" spans="1:65" s="18" customFormat="1" x14ac:dyDescent="0.2">
      <c r="A3853" s="2"/>
      <c r="BM3853" s="72"/>
    </row>
    <row r="3854" spans="1:65" s="18" customFormat="1" x14ac:dyDescent="0.2">
      <c r="A3854" s="2"/>
      <c r="BM3854" s="72"/>
    </row>
    <row r="3855" spans="1:65" s="18" customFormat="1" x14ac:dyDescent="0.2">
      <c r="A3855" s="2"/>
      <c r="BM3855" s="72"/>
    </row>
    <row r="3856" spans="1:65" s="18" customFormat="1" x14ac:dyDescent="0.2">
      <c r="A3856" s="2"/>
      <c r="BM3856" s="72"/>
    </row>
    <row r="3857" spans="1:65" s="18" customFormat="1" x14ac:dyDescent="0.2">
      <c r="A3857" s="2"/>
      <c r="BM3857" s="72"/>
    </row>
    <row r="3858" spans="1:65" s="18" customFormat="1" x14ac:dyDescent="0.2">
      <c r="A3858" s="2"/>
      <c r="BM3858" s="72"/>
    </row>
    <row r="3859" spans="1:65" s="18" customFormat="1" x14ac:dyDescent="0.2">
      <c r="A3859" s="2"/>
      <c r="BM3859" s="72"/>
    </row>
    <row r="3860" spans="1:65" s="18" customFormat="1" x14ac:dyDescent="0.2">
      <c r="A3860" s="2"/>
      <c r="BM3860" s="72"/>
    </row>
    <row r="3861" spans="1:65" s="18" customFormat="1" x14ac:dyDescent="0.2">
      <c r="A3861" s="2"/>
      <c r="BM3861" s="72"/>
    </row>
    <row r="3862" spans="1:65" s="18" customFormat="1" x14ac:dyDescent="0.2">
      <c r="A3862" s="2"/>
      <c r="BM3862" s="72"/>
    </row>
    <row r="3863" spans="1:65" s="18" customFormat="1" x14ac:dyDescent="0.2">
      <c r="A3863" s="2"/>
      <c r="BM3863" s="72"/>
    </row>
    <row r="3864" spans="1:65" s="18" customFormat="1" x14ac:dyDescent="0.2">
      <c r="A3864" s="2"/>
      <c r="BM3864" s="72"/>
    </row>
    <row r="3865" spans="1:65" s="18" customFormat="1" x14ac:dyDescent="0.2">
      <c r="A3865" s="2"/>
      <c r="BM3865" s="72"/>
    </row>
    <row r="3866" spans="1:65" s="18" customFormat="1" x14ac:dyDescent="0.2">
      <c r="A3866" s="2"/>
      <c r="BM3866" s="72"/>
    </row>
    <row r="3867" spans="1:65" s="18" customFormat="1" x14ac:dyDescent="0.2">
      <c r="A3867" s="2"/>
      <c r="BM3867" s="72"/>
    </row>
    <row r="3868" spans="1:65" s="18" customFormat="1" x14ac:dyDescent="0.2">
      <c r="A3868" s="2"/>
      <c r="BM3868" s="72"/>
    </row>
    <row r="3869" spans="1:65" s="18" customFormat="1" x14ac:dyDescent="0.2">
      <c r="A3869" s="2"/>
      <c r="BM3869" s="72"/>
    </row>
    <row r="3870" spans="1:65" s="18" customFormat="1" x14ac:dyDescent="0.2">
      <c r="A3870" s="2"/>
      <c r="BM3870" s="72"/>
    </row>
    <row r="3871" spans="1:65" s="18" customFormat="1" x14ac:dyDescent="0.2">
      <c r="A3871" s="2"/>
      <c r="BM3871" s="72"/>
    </row>
    <row r="3872" spans="1:65" s="18" customFormat="1" x14ac:dyDescent="0.2">
      <c r="A3872" s="2"/>
      <c r="BM3872" s="72"/>
    </row>
    <row r="3873" spans="1:65" s="18" customFormat="1" x14ac:dyDescent="0.2">
      <c r="A3873" s="2"/>
      <c r="BM3873" s="72"/>
    </row>
    <row r="3874" spans="1:65" s="18" customFormat="1" x14ac:dyDescent="0.2">
      <c r="A3874" s="2"/>
      <c r="BM3874" s="72"/>
    </row>
    <row r="3875" spans="1:65" s="18" customFormat="1" x14ac:dyDescent="0.2">
      <c r="A3875" s="2"/>
      <c r="BM3875" s="72"/>
    </row>
    <row r="3876" spans="1:65" s="18" customFormat="1" x14ac:dyDescent="0.2">
      <c r="A3876" s="2"/>
      <c r="BM3876" s="72"/>
    </row>
    <row r="3877" spans="1:65" s="18" customFormat="1" x14ac:dyDescent="0.2">
      <c r="A3877" s="2"/>
      <c r="BM3877" s="72"/>
    </row>
    <row r="3878" spans="1:65" s="18" customFormat="1" x14ac:dyDescent="0.2">
      <c r="A3878" s="2"/>
      <c r="BM3878" s="72"/>
    </row>
    <row r="3879" spans="1:65" s="18" customFormat="1" x14ac:dyDescent="0.2">
      <c r="A3879" s="2"/>
      <c r="BM3879" s="72"/>
    </row>
    <row r="3880" spans="1:65" s="18" customFormat="1" x14ac:dyDescent="0.2">
      <c r="A3880" s="2"/>
      <c r="BM3880" s="72"/>
    </row>
    <row r="3881" spans="1:65" s="18" customFormat="1" x14ac:dyDescent="0.2">
      <c r="A3881" s="2"/>
      <c r="BM3881" s="72"/>
    </row>
    <row r="3882" spans="1:65" s="18" customFormat="1" x14ac:dyDescent="0.2">
      <c r="A3882" s="2"/>
      <c r="BM3882" s="72"/>
    </row>
    <row r="3883" spans="1:65" s="18" customFormat="1" x14ac:dyDescent="0.2">
      <c r="A3883" s="2"/>
      <c r="BM3883" s="72"/>
    </row>
    <row r="3884" spans="1:65" s="18" customFormat="1" x14ac:dyDescent="0.2">
      <c r="A3884" s="2"/>
      <c r="BM3884" s="72"/>
    </row>
    <row r="3885" spans="1:65" s="18" customFormat="1" x14ac:dyDescent="0.2">
      <c r="A3885" s="2"/>
      <c r="BM3885" s="72"/>
    </row>
    <row r="3886" spans="1:65" s="18" customFormat="1" x14ac:dyDescent="0.2">
      <c r="A3886" s="2"/>
      <c r="BM3886" s="72"/>
    </row>
    <row r="3887" spans="1:65" s="18" customFormat="1" x14ac:dyDescent="0.2">
      <c r="A3887" s="2"/>
      <c r="BM3887" s="72"/>
    </row>
    <row r="3888" spans="1:65" s="18" customFormat="1" x14ac:dyDescent="0.2">
      <c r="A3888" s="2"/>
      <c r="BM3888" s="72"/>
    </row>
    <row r="3889" spans="1:65" s="18" customFormat="1" x14ac:dyDescent="0.2">
      <c r="A3889" s="2"/>
      <c r="BM3889" s="72"/>
    </row>
    <row r="3890" spans="1:65" s="18" customFormat="1" x14ac:dyDescent="0.2">
      <c r="A3890" s="2"/>
      <c r="BM3890" s="72"/>
    </row>
    <row r="3891" spans="1:65" s="18" customFormat="1" x14ac:dyDescent="0.2">
      <c r="A3891" s="2"/>
      <c r="BM3891" s="72"/>
    </row>
    <row r="3892" spans="1:65" s="18" customFormat="1" x14ac:dyDescent="0.2">
      <c r="A3892" s="2"/>
      <c r="BM3892" s="72"/>
    </row>
    <row r="3893" spans="1:65" s="18" customFormat="1" x14ac:dyDescent="0.2">
      <c r="A3893" s="2"/>
      <c r="BM3893" s="72"/>
    </row>
    <row r="3894" spans="1:65" s="18" customFormat="1" x14ac:dyDescent="0.2">
      <c r="A3894" s="2"/>
      <c r="BM3894" s="72"/>
    </row>
    <row r="3895" spans="1:65" s="18" customFormat="1" x14ac:dyDescent="0.2">
      <c r="A3895" s="2"/>
      <c r="BM3895" s="72"/>
    </row>
    <row r="3896" spans="1:65" s="18" customFormat="1" x14ac:dyDescent="0.2">
      <c r="A3896" s="2"/>
      <c r="BM3896" s="72"/>
    </row>
    <row r="3897" spans="1:65" s="18" customFormat="1" x14ac:dyDescent="0.2">
      <c r="A3897" s="2"/>
      <c r="BM3897" s="72"/>
    </row>
    <row r="3898" spans="1:65" s="18" customFormat="1" x14ac:dyDescent="0.2">
      <c r="A3898" s="2"/>
      <c r="BM3898" s="72"/>
    </row>
    <row r="3899" spans="1:65" s="18" customFormat="1" x14ac:dyDescent="0.2">
      <c r="A3899" s="2"/>
      <c r="BM3899" s="72"/>
    </row>
    <row r="3900" spans="1:65" s="18" customFormat="1" x14ac:dyDescent="0.2">
      <c r="A3900" s="2"/>
      <c r="BM3900" s="72"/>
    </row>
    <row r="3901" spans="1:65" s="18" customFormat="1" x14ac:dyDescent="0.2">
      <c r="A3901" s="2"/>
      <c r="BM3901" s="72"/>
    </row>
    <row r="3902" spans="1:65" s="18" customFormat="1" x14ac:dyDescent="0.2">
      <c r="A3902" s="2"/>
      <c r="BM3902" s="72"/>
    </row>
    <row r="3903" spans="1:65" s="18" customFormat="1" x14ac:dyDescent="0.2">
      <c r="A3903" s="2"/>
      <c r="BM3903" s="72"/>
    </row>
    <row r="3904" spans="1:65" s="18" customFormat="1" x14ac:dyDescent="0.2">
      <c r="A3904" s="2"/>
      <c r="BM3904" s="72"/>
    </row>
    <row r="3905" spans="1:65" s="18" customFormat="1" x14ac:dyDescent="0.2">
      <c r="A3905" s="2"/>
      <c r="BM3905" s="72"/>
    </row>
    <row r="3906" spans="1:65" s="18" customFormat="1" x14ac:dyDescent="0.2">
      <c r="A3906" s="2"/>
      <c r="BM3906" s="72"/>
    </row>
    <row r="3907" spans="1:65" s="18" customFormat="1" x14ac:dyDescent="0.2">
      <c r="A3907" s="2"/>
      <c r="BM3907" s="72"/>
    </row>
    <row r="3908" spans="1:65" s="18" customFormat="1" x14ac:dyDescent="0.2">
      <c r="A3908" s="2"/>
      <c r="BM3908" s="72"/>
    </row>
    <row r="3909" spans="1:65" s="18" customFormat="1" x14ac:dyDescent="0.2">
      <c r="A3909" s="2"/>
      <c r="BM3909" s="72"/>
    </row>
    <row r="3910" spans="1:65" s="18" customFormat="1" x14ac:dyDescent="0.2">
      <c r="A3910" s="2"/>
      <c r="BM3910" s="72"/>
    </row>
    <row r="3911" spans="1:65" s="18" customFormat="1" x14ac:dyDescent="0.2">
      <c r="A3911" s="2"/>
      <c r="BM3911" s="72"/>
    </row>
    <row r="3912" spans="1:65" s="18" customFormat="1" x14ac:dyDescent="0.2">
      <c r="A3912" s="2"/>
      <c r="BM3912" s="72"/>
    </row>
    <row r="3913" spans="1:65" s="18" customFormat="1" x14ac:dyDescent="0.2">
      <c r="A3913" s="2"/>
      <c r="BM3913" s="72"/>
    </row>
    <row r="3914" spans="1:65" s="18" customFormat="1" x14ac:dyDescent="0.2">
      <c r="A3914" s="2"/>
      <c r="BM3914" s="72"/>
    </row>
    <row r="3915" spans="1:65" s="18" customFormat="1" x14ac:dyDescent="0.2">
      <c r="A3915" s="2"/>
      <c r="BM3915" s="72"/>
    </row>
    <row r="3916" spans="1:65" s="18" customFormat="1" x14ac:dyDescent="0.2">
      <c r="A3916" s="2"/>
      <c r="BM3916" s="72"/>
    </row>
    <row r="3917" spans="1:65" s="18" customFormat="1" x14ac:dyDescent="0.2">
      <c r="A3917" s="2"/>
      <c r="BM3917" s="72"/>
    </row>
    <row r="3918" spans="1:65" s="18" customFormat="1" x14ac:dyDescent="0.2">
      <c r="A3918" s="2"/>
      <c r="BM3918" s="72"/>
    </row>
    <row r="3919" spans="1:65" s="18" customFormat="1" x14ac:dyDescent="0.2">
      <c r="A3919" s="2"/>
      <c r="BM3919" s="72"/>
    </row>
    <row r="3920" spans="1:65" s="18" customFormat="1" x14ac:dyDescent="0.2">
      <c r="A3920" s="2"/>
      <c r="BM3920" s="72"/>
    </row>
    <row r="3921" spans="1:65" s="18" customFormat="1" x14ac:dyDescent="0.2">
      <c r="A3921" s="2"/>
      <c r="BM3921" s="72"/>
    </row>
    <row r="3922" spans="1:65" s="18" customFormat="1" x14ac:dyDescent="0.2">
      <c r="A3922" s="2"/>
      <c r="BM3922" s="72"/>
    </row>
    <row r="3923" spans="1:65" s="18" customFormat="1" x14ac:dyDescent="0.2">
      <c r="A3923" s="2"/>
      <c r="BM3923" s="72"/>
    </row>
    <row r="3924" spans="1:65" s="18" customFormat="1" x14ac:dyDescent="0.2">
      <c r="A3924" s="2"/>
      <c r="BM3924" s="72"/>
    </row>
    <row r="3925" spans="1:65" s="18" customFormat="1" x14ac:dyDescent="0.2">
      <c r="A3925" s="2"/>
      <c r="BM3925" s="72"/>
    </row>
    <row r="3926" spans="1:65" s="18" customFormat="1" x14ac:dyDescent="0.2">
      <c r="A3926" s="2"/>
      <c r="BM3926" s="72"/>
    </row>
    <row r="3927" spans="1:65" s="18" customFormat="1" x14ac:dyDescent="0.2">
      <c r="A3927" s="2"/>
      <c r="BM3927" s="72"/>
    </row>
    <row r="3928" spans="1:65" s="18" customFormat="1" x14ac:dyDescent="0.2">
      <c r="A3928" s="2"/>
      <c r="BM3928" s="72"/>
    </row>
    <row r="3929" spans="1:65" s="18" customFormat="1" x14ac:dyDescent="0.2">
      <c r="A3929" s="2"/>
      <c r="BM3929" s="72"/>
    </row>
    <row r="3930" spans="1:65" s="18" customFormat="1" x14ac:dyDescent="0.2">
      <c r="A3930" s="2"/>
      <c r="BM3930" s="72"/>
    </row>
    <row r="3931" spans="1:65" s="18" customFormat="1" x14ac:dyDescent="0.2">
      <c r="A3931" s="2"/>
      <c r="BM3931" s="72"/>
    </row>
    <row r="3932" spans="1:65" s="18" customFormat="1" x14ac:dyDescent="0.2">
      <c r="A3932" s="2"/>
      <c r="BM3932" s="72"/>
    </row>
    <row r="3933" spans="1:65" s="18" customFormat="1" x14ac:dyDescent="0.2">
      <c r="A3933" s="2"/>
      <c r="BM3933" s="72"/>
    </row>
    <row r="3934" spans="1:65" s="18" customFormat="1" x14ac:dyDescent="0.2">
      <c r="A3934" s="2"/>
      <c r="BM3934" s="72"/>
    </row>
    <row r="3935" spans="1:65" s="18" customFormat="1" x14ac:dyDescent="0.2">
      <c r="A3935" s="2"/>
      <c r="BM3935" s="72"/>
    </row>
    <row r="3936" spans="1:65" s="18" customFormat="1" x14ac:dyDescent="0.2">
      <c r="A3936" s="2"/>
      <c r="BM3936" s="72"/>
    </row>
    <row r="3937" spans="1:65" s="18" customFormat="1" x14ac:dyDescent="0.2">
      <c r="A3937" s="2"/>
      <c r="BM3937" s="72"/>
    </row>
    <row r="3938" spans="1:65" s="18" customFormat="1" x14ac:dyDescent="0.2">
      <c r="A3938" s="2"/>
      <c r="BM3938" s="72"/>
    </row>
    <row r="3939" spans="1:65" s="18" customFormat="1" x14ac:dyDescent="0.2">
      <c r="A3939" s="2"/>
      <c r="BM3939" s="72"/>
    </row>
    <row r="3940" spans="1:65" s="18" customFormat="1" x14ac:dyDescent="0.2">
      <c r="A3940" s="2"/>
      <c r="BM3940" s="72"/>
    </row>
    <row r="3941" spans="1:65" s="18" customFormat="1" x14ac:dyDescent="0.2">
      <c r="A3941" s="2"/>
      <c r="BM3941" s="72"/>
    </row>
    <row r="3942" spans="1:65" s="18" customFormat="1" x14ac:dyDescent="0.2">
      <c r="A3942" s="2"/>
      <c r="BM3942" s="72"/>
    </row>
    <row r="3943" spans="1:65" s="18" customFormat="1" x14ac:dyDescent="0.2">
      <c r="A3943" s="2"/>
      <c r="BM3943" s="72"/>
    </row>
    <row r="3944" spans="1:65" s="18" customFormat="1" x14ac:dyDescent="0.2">
      <c r="A3944" s="2"/>
      <c r="BM3944" s="72"/>
    </row>
    <row r="3945" spans="1:65" s="18" customFormat="1" x14ac:dyDescent="0.2">
      <c r="A3945" s="2"/>
      <c r="BM3945" s="72"/>
    </row>
    <row r="3946" spans="1:65" s="18" customFormat="1" x14ac:dyDescent="0.2">
      <c r="A3946" s="2"/>
      <c r="BM3946" s="72"/>
    </row>
    <row r="3947" spans="1:65" s="18" customFormat="1" x14ac:dyDescent="0.2">
      <c r="A3947" s="2"/>
      <c r="BM3947" s="72"/>
    </row>
    <row r="3948" spans="1:65" s="18" customFormat="1" x14ac:dyDescent="0.2">
      <c r="A3948" s="2"/>
      <c r="BM3948" s="72"/>
    </row>
    <row r="3949" spans="1:65" s="18" customFormat="1" x14ac:dyDescent="0.2">
      <c r="A3949" s="2"/>
      <c r="BM3949" s="72"/>
    </row>
    <row r="3950" spans="1:65" s="18" customFormat="1" x14ac:dyDescent="0.2">
      <c r="A3950" s="2"/>
      <c r="BM3950" s="72"/>
    </row>
    <row r="3951" spans="1:65" s="18" customFormat="1" x14ac:dyDescent="0.2">
      <c r="A3951" s="2"/>
      <c r="BM3951" s="72"/>
    </row>
    <row r="3952" spans="1:65" s="18" customFormat="1" x14ac:dyDescent="0.2">
      <c r="A3952" s="2"/>
      <c r="BM3952" s="72"/>
    </row>
    <row r="3953" spans="1:65" s="18" customFormat="1" x14ac:dyDescent="0.2">
      <c r="A3953" s="2"/>
      <c r="BM3953" s="72"/>
    </row>
    <row r="3954" spans="1:65" s="18" customFormat="1" x14ac:dyDescent="0.2">
      <c r="A3954" s="2"/>
      <c r="BM3954" s="72"/>
    </row>
    <row r="3955" spans="1:65" s="18" customFormat="1" x14ac:dyDescent="0.2">
      <c r="A3955" s="2"/>
      <c r="BM3955" s="72"/>
    </row>
    <row r="3956" spans="1:65" s="18" customFormat="1" x14ac:dyDescent="0.2">
      <c r="A3956" s="2"/>
      <c r="BM3956" s="72"/>
    </row>
    <row r="3957" spans="1:65" s="18" customFormat="1" x14ac:dyDescent="0.2">
      <c r="A3957" s="2"/>
      <c r="BM3957" s="72"/>
    </row>
    <row r="3958" spans="1:65" s="18" customFormat="1" x14ac:dyDescent="0.2">
      <c r="A3958" s="2"/>
      <c r="BM3958" s="72"/>
    </row>
    <row r="3959" spans="1:65" s="18" customFormat="1" x14ac:dyDescent="0.2">
      <c r="A3959" s="2"/>
      <c r="BM3959" s="72"/>
    </row>
    <row r="3960" spans="1:65" s="18" customFormat="1" x14ac:dyDescent="0.2">
      <c r="A3960" s="2"/>
      <c r="BM3960" s="72"/>
    </row>
    <row r="3961" spans="1:65" s="18" customFormat="1" x14ac:dyDescent="0.2">
      <c r="A3961" s="2"/>
      <c r="BM3961" s="72"/>
    </row>
    <row r="3962" spans="1:65" s="18" customFormat="1" x14ac:dyDescent="0.2">
      <c r="A3962" s="2"/>
      <c r="BM3962" s="72"/>
    </row>
    <row r="3963" spans="1:65" s="18" customFormat="1" x14ac:dyDescent="0.2">
      <c r="A3963" s="2"/>
      <c r="BM3963" s="72"/>
    </row>
    <row r="3964" spans="1:65" s="18" customFormat="1" x14ac:dyDescent="0.2">
      <c r="A3964" s="2"/>
      <c r="BM3964" s="72"/>
    </row>
    <row r="3965" spans="1:65" s="18" customFormat="1" x14ac:dyDescent="0.2">
      <c r="A3965" s="2"/>
      <c r="BM3965" s="72"/>
    </row>
    <row r="3966" spans="1:65" s="18" customFormat="1" x14ac:dyDescent="0.2">
      <c r="A3966" s="2"/>
      <c r="BM3966" s="72"/>
    </row>
    <row r="3967" spans="1:65" s="18" customFormat="1" x14ac:dyDescent="0.2">
      <c r="A3967" s="2"/>
      <c r="BM3967" s="72"/>
    </row>
    <row r="3968" spans="1:65" s="18" customFormat="1" x14ac:dyDescent="0.2">
      <c r="A3968" s="2"/>
      <c r="BM3968" s="72"/>
    </row>
    <row r="3969" spans="1:65" s="18" customFormat="1" x14ac:dyDescent="0.2">
      <c r="A3969" s="2"/>
      <c r="BM3969" s="72"/>
    </row>
    <row r="3970" spans="1:65" s="18" customFormat="1" x14ac:dyDescent="0.2">
      <c r="A3970" s="2"/>
      <c r="BM3970" s="72"/>
    </row>
    <row r="3971" spans="1:65" s="18" customFormat="1" x14ac:dyDescent="0.2">
      <c r="A3971" s="2"/>
      <c r="BM3971" s="72"/>
    </row>
    <row r="3972" spans="1:65" s="18" customFormat="1" x14ac:dyDescent="0.2">
      <c r="A3972" s="2"/>
      <c r="BM3972" s="72"/>
    </row>
    <row r="3973" spans="1:65" s="18" customFormat="1" x14ac:dyDescent="0.2">
      <c r="A3973" s="2"/>
      <c r="BM3973" s="72"/>
    </row>
    <row r="3974" spans="1:65" s="18" customFormat="1" x14ac:dyDescent="0.2">
      <c r="A3974" s="2"/>
      <c r="BM3974" s="72"/>
    </row>
    <row r="3975" spans="1:65" s="18" customFormat="1" x14ac:dyDescent="0.2">
      <c r="A3975" s="2"/>
      <c r="BM3975" s="72"/>
    </row>
    <row r="3976" spans="1:65" s="18" customFormat="1" x14ac:dyDescent="0.2">
      <c r="A3976" s="2"/>
      <c r="BM3976" s="72"/>
    </row>
    <row r="3977" spans="1:65" s="18" customFormat="1" x14ac:dyDescent="0.2">
      <c r="A3977" s="2"/>
      <c r="BM3977" s="72"/>
    </row>
    <row r="3978" spans="1:65" s="18" customFormat="1" x14ac:dyDescent="0.2">
      <c r="A3978" s="2"/>
      <c r="BM3978" s="72"/>
    </row>
    <row r="3979" spans="1:65" s="18" customFormat="1" x14ac:dyDescent="0.2">
      <c r="A3979" s="2"/>
      <c r="BM3979" s="72"/>
    </row>
    <row r="3980" spans="1:65" s="18" customFormat="1" x14ac:dyDescent="0.2">
      <c r="A3980" s="2"/>
      <c r="BM3980" s="72"/>
    </row>
    <row r="3981" spans="1:65" s="18" customFormat="1" x14ac:dyDescent="0.2">
      <c r="A3981" s="2"/>
      <c r="BM3981" s="72"/>
    </row>
    <row r="3982" spans="1:65" s="18" customFormat="1" x14ac:dyDescent="0.2">
      <c r="A3982" s="2"/>
      <c r="BM3982" s="72"/>
    </row>
    <row r="3983" spans="1:65" s="18" customFormat="1" x14ac:dyDescent="0.2">
      <c r="A3983" s="2"/>
      <c r="BM3983" s="72"/>
    </row>
    <row r="3984" spans="1:65" s="18" customFormat="1" x14ac:dyDescent="0.2">
      <c r="A3984" s="2"/>
      <c r="BM3984" s="72"/>
    </row>
    <row r="3985" spans="1:65" s="18" customFormat="1" x14ac:dyDescent="0.2">
      <c r="A3985" s="2"/>
      <c r="BM3985" s="72"/>
    </row>
    <row r="3986" spans="1:65" s="18" customFormat="1" x14ac:dyDescent="0.2">
      <c r="A3986" s="2"/>
      <c r="BM3986" s="72"/>
    </row>
    <row r="3987" spans="1:65" s="18" customFormat="1" x14ac:dyDescent="0.2">
      <c r="A3987" s="2"/>
      <c r="BM3987" s="72"/>
    </row>
    <row r="3988" spans="1:65" s="18" customFormat="1" x14ac:dyDescent="0.2">
      <c r="A3988" s="2"/>
      <c r="BM3988" s="72"/>
    </row>
    <row r="3989" spans="1:65" s="18" customFormat="1" x14ac:dyDescent="0.2">
      <c r="A3989" s="2"/>
      <c r="BM3989" s="72"/>
    </row>
    <row r="3990" spans="1:65" s="18" customFormat="1" x14ac:dyDescent="0.2">
      <c r="A3990" s="2"/>
      <c r="BM3990" s="72"/>
    </row>
    <row r="3991" spans="1:65" s="18" customFormat="1" x14ac:dyDescent="0.2">
      <c r="A3991" s="2"/>
      <c r="BM3991" s="72"/>
    </row>
    <row r="3992" spans="1:65" s="18" customFormat="1" x14ac:dyDescent="0.2">
      <c r="A3992" s="2"/>
      <c r="BM3992" s="72"/>
    </row>
    <row r="3993" spans="1:65" s="18" customFormat="1" x14ac:dyDescent="0.2">
      <c r="A3993" s="2"/>
      <c r="BM3993" s="72"/>
    </row>
    <row r="3994" spans="1:65" s="18" customFormat="1" x14ac:dyDescent="0.2">
      <c r="A3994" s="2"/>
      <c r="BM3994" s="72"/>
    </row>
    <row r="3995" spans="1:65" s="18" customFormat="1" x14ac:dyDescent="0.2">
      <c r="A3995" s="2"/>
      <c r="BM3995" s="72"/>
    </row>
    <row r="3996" spans="1:65" s="18" customFormat="1" x14ac:dyDescent="0.2">
      <c r="A3996" s="2"/>
      <c r="BM3996" s="72"/>
    </row>
    <row r="3997" spans="1:65" s="18" customFormat="1" x14ac:dyDescent="0.2">
      <c r="A3997" s="2"/>
      <c r="BM3997" s="72"/>
    </row>
    <row r="3998" spans="1:65" s="18" customFormat="1" x14ac:dyDescent="0.2">
      <c r="A3998" s="2"/>
      <c r="BM3998" s="72"/>
    </row>
    <row r="3999" spans="1:65" s="18" customFormat="1" x14ac:dyDescent="0.2">
      <c r="A3999" s="2"/>
      <c r="BM3999" s="72"/>
    </row>
    <row r="4000" spans="1:65" s="18" customFormat="1" x14ac:dyDescent="0.2">
      <c r="A4000" s="2"/>
      <c r="BM4000" s="72"/>
    </row>
    <row r="4001" spans="1:65" s="18" customFormat="1" x14ac:dyDescent="0.2">
      <c r="A4001" s="2"/>
      <c r="BM4001" s="72"/>
    </row>
    <row r="4002" spans="1:65" s="18" customFormat="1" x14ac:dyDescent="0.2">
      <c r="A4002" s="2"/>
      <c r="BM4002" s="72"/>
    </row>
    <row r="4003" spans="1:65" s="18" customFormat="1" x14ac:dyDescent="0.2">
      <c r="A4003" s="2"/>
      <c r="BM4003" s="72"/>
    </row>
    <row r="4004" spans="1:65" s="18" customFormat="1" x14ac:dyDescent="0.2">
      <c r="A4004" s="2"/>
      <c r="BM4004" s="72"/>
    </row>
    <row r="4005" spans="1:65" s="18" customFormat="1" x14ac:dyDescent="0.2">
      <c r="A4005" s="2"/>
      <c r="BM4005" s="72"/>
    </row>
    <row r="4006" spans="1:65" s="18" customFormat="1" x14ac:dyDescent="0.2">
      <c r="A4006" s="2"/>
      <c r="BM4006" s="72"/>
    </row>
    <row r="4007" spans="1:65" s="18" customFormat="1" x14ac:dyDescent="0.2">
      <c r="A4007" s="2"/>
      <c r="BM4007" s="72"/>
    </row>
    <row r="4008" spans="1:65" s="18" customFormat="1" x14ac:dyDescent="0.2">
      <c r="A4008" s="2"/>
      <c r="BM4008" s="72"/>
    </row>
    <row r="4009" spans="1:65" s="18" customFormat="1" x14ac:dyDescent="0.2">
      <c r="A4009" s="2"/>
      <c r="BM4009" s="72"/>
    </row>
    <row r="4010" spans="1:65" s="18" customFormat="1" x14ac:dyDescent="0.2">
      <c r="A4010" s="2"/>
      <c r="BM4010" s="72"/>
    </row>
    <row r="4011" spans="1:65" s="18" customFormat="1" x14ac:dyDescent="0.2">
      <c r="A4011" s="2"/>
      <c r="BM4011" s="72"/>
    </row>
    <row r="4012" spans="1:65" s="18" customFormat="1" x14ac:dyDescent="0.2">
      <c r="A4012" s="2"/>
      <c r="BM4012" s="72"/>
    </row>
    <row r="4013" spans="1:65" s="18" customFormat="1" x14ac:dyDescent="0.2">
      <c r="A4013" s="2"/>
      <c r="BM4013" s="72"/>
    </row>
    <row r="4014" spans="1:65" s="18" customFormat="1" x14ac:dyDescent="0.2">
      <c r="A4014" s="2"/>
      <c r="BM4014" s="72"/>
    </row>
    <row r="4015" spans="1:65" s="18" customFormat="1" x14ac:dyDescent="0.2">
      <c r="A4015" s="2"/>
      <c r="BM4015" s="72"/>
    </row>
    <row r="4016" spans="1:65" s="18" customFormat="1" x14ac:dyDescent="0.2">
      <c r="A4016" s="2"/>
      <c r="BM4016" s="72"/>
    </row>
    <row r="4017" spans="1:65" s="18" customFormat="1" x14ac:dyDescent="0.2">
      <c r="A4017" s="2"/>
      <c r="BM4017" s="72"/>
    </row>
    <row r="4018" spans="1:65" s="18" customFormat="1" x14ac:dyDescent="0.2">
      <c r="A4018" s="2"/>
      <c r="BM4018" s="72"/>
    </row>
    <row r="4019" spans="1:65" s="18" customFormat="1" x14ac:dyDescent="0.2">
      <c r="A4019" s="2"/>
      <c r="BM4019" s="72"/>
    </row>
    <row r="4020" spans="1:65" s="18" customFormat="1" x14ac:dyDescent="0.2">
      <c r="A4020" s="2"/>
      <c r="BM4020" s="72"/>
    </row>
    <row r="4021" spans="1:65" s="18" customFormat="1" x14ac:dyDescent="0.2">
      <c r="A4021" s="2"/>
      <c r="BM4021" s="72"/>
    </row>
    <row r="4022" spans="1:65" s="18" customFormat="1" x14ac:dyDescent="0.2">
      <c r="A4022" s="2"/>
      <c r="BM4022" s="72"/>
    </row>
    <row r="4023" spans="1:65" s="18" customFormat="1" x14ac:dyDescent="0.2">
      <c r="A4023" s="2"/>
      <c r="BM4023" s="72"/>
    </row>
    <row r="4024" spans="1:65" s="18" customFormat="1" x14ac:dyDescent="0.2">
      <c r="A4024" s="2"/>
      <c r="BM4024" s="72"/>
    </row>
    <row r="4025" spans="1:65" s="18" customFormat="1" x14ac:dyDescent="0.2">
      <c r="A4025" s="2"/>
      <c r="BM4025" s="72"/>
    </row>
    <row r="4026" spans="1:65" s="18" customFormat="1" x14ac:dyDescent="0.2">
      <c r="A4026" s="2"/>
      <c r="BM4026" s="72"/>
    </row>
    <row r="4027" spans="1:65" s="18" customFormat="1" x14ac:dyDescent="0.2">
      <c r="A4027" s="2"/>
      <c r="BM4027" s="72"/>
    </row>
    <row r="4028" spans="1:65" s="18" customFormat="1" x14ac:dyDescent="0.2">
      <c r="A4028" s="2"/>
      <c r="BM4028" s="72"/>
    </row>
    <row r="4029" spans="1:65" s="18" customFormat="1" x14ac:dyDescent="0.2">
      <c r="A4029" s="2"/>
      <c r="BM4029" s="72"/>
    </row>
    <row r="4030" spans="1:65" s="18" customFormat="1" x14ac:dyDescent="0.2">
      <c r="A4030" s="2"/>
      <c r="BM4030" s="72"/>
    </row>
    <row r="4031" spans="1:65" s="18" customFormat="1" x14ac:dyDescent="0.2">
      <c r="A4031" s="2"/>
      <c r="BM4031" s="72"/>
    </row>
    <row r="4032" spans="1:65" s="18" customFormat="1" x14ac:dyDescent="0.2">
      <c r="A4032" s="2"/>
      <c r="BM4032" s="72"/>
    </row>
    <row r="4033" spans="1:65" s="18" customFormat="1" x14ac:dyDescent="0.2">
      <c r="A4033" s="2"/>
      <c r="BM4033" s="72"/>
    </row>
    <row r="4034" spans="1:65" s="18" customFormat="1" x14ac:dyDescent="0.2">
      <c r="A4034" s="2"/>
      <c r="BM4034" s="72"/>
    </row>
    <row r="4035" spans="1:65" s="18" customFormat="1" x14ac:dyDescent="0.2">
      <c r="A4035" s="2"/>
      <c r="BM4035" s="72"/>
    </row>
    <row r="4036" spans="1:65" s="18" customFormat="1" x14ac:dyDescent="0.2">
      <c r="A4036" s="2"/>
      <c r="BM4036" s="72"/>
    </row>
    <row r="4037" spans="1:65" s="18" customFormat="1" x14ac:dyDescent="0.2">
      <c r="A4037" s="2"/>
      <c r="BM4037" s="72"/>
    </row>
    <row r="4038" spans="1:65" s="18" customFormat="1" x14ac:dyDescent="0.2">
      <c r="A4038" s="2"/>
      <c r="BM4038" s="72"/>
    </row>
    <row r="4039" spans="1:65" s="18" customFormat="1" x14ac:dyDescent="0.2">
      <c r="A4039" s="2"/>
      <c r="BM4039" s="72"/>
    </row>
    <row r="4040" spans="1:65" s="18" customFormat="1" x14ac:dyDescent="0.2">
      <c r="A4040" s="2"/>
      <c r="BM4040" s="72"/>
    </row>
    <row r="4041" spans="1:65" s="18" customFormat="1" x14ac:dyDescent="0.2">
      <c r="A4041" s="2"/>
      <c r="BM4041" s="72"/>
    </row>
    <row r="4042" spans="1:65" s="18" customFormat="1" x14ac:dyDescent="0.2">
      <c r="A4042" s="2"/>
      <c r="BM4042" s="72"/>
    </row>
    <row r="4043" spans="1:65" s="18" customFormat="1" x14ac:dyDescent="0.2">
      <c r="A4043" s="2"/>
      <c r="BM4043" s="72"/>
    </row>
    <row r="4044" spans="1:65" s="18" customFormat="1" x14ac:dyDescent="0.2">
      <c r="A4044" s="2"/>
      <c r="BM4044" s="72"/>
    </row>
    <row r="4045" spans="1:65" s="18" customFormat="1" x14ac:dyDescent="0.2">
      <c r="A4045" s="2"/>
      <c r="BM4045" s="72"/>
    </row>
    <row r="4046" spans="1:65" s="18" customFormat="1" x14ac:dyDescent="0.2">
      <c r="A4046" s="2"/>
      <c r="BM4046" s="72"/>
    </row>
    <row r="4047" spans="1:65" s="18" customFormat="1" x14ac:dyDescent="0.2">
      <c r="A4047" s="2"/>
      <c r="BM4047" s="72"/>
    </row>
    <row r="4048" spans="1:65" s="18" customFormat="1" x14ac:dyDescent="0.2">
      <c r="A4048" s="2"/>
      <c r="BM4048" s="72"/>
    </row>
    <row r="4049" spans="1:65" s="18" customFormat="1" x14ac:dyDescent="0.2">
      <c r="A4049" s="2"/>
      <c r="BM4049" s="72"/>
    </row>
    <row r="4050" spans="1:65" s="18" customFormat="1" x14ac:dyDescent="0.2">
      <c r="A4050" s="2"/>
      <c r="BM4050" s="72"/>
    </row>
    <row r="4051" spans="1:65" s="18" customFormat="1" x14ac:dyDescent="0.2">
      <c r="A4051" s="2"/>
      <c r="BM4051" s="72"/>
    </row>
    <row r="4052" spans="1:65" s="18" customFormat="1" x14ac:dyDescent="0.2">
      <c r="A4052" s="2"/>
      <c r="BM4052" s="72"/>
    </row>
    <row r="4053" spans="1:65" s="18" customFormat="1" x14ac:dyDescent="0.2">
      <c r="A4053" s="2"/>
      <c r="BM4053" s="72"/>
    </row>
    <row r="4054" spans="1:65" s="18" customFormat="1" x14ac:dyDescent="0.2">
      <c r="A4054" s="2"/>
      <c r="BM4054" s="72"/>
    </row>
    <row r="4055" spans="1:65" s="18" customFormat="1" x14ac:dyDescent="0.2">
      <c r="A4055" s="2"/>
      <c r="BM4055" s="72"/>
    </row>
    <row r="4056" spans="1:65" s="18" customFormat="1" x14ac:dyDescent="0.2">
      <c r="A4056" s="2"/>
      <c r="BM4056" s="72"/>
    </row>
    <row r="4057" spans="1:65" s="18" customFormat="1" x14ac:dyDescent="0.2">
      <c r="A4057" s="2"/>
      <c r="BM4057" s="72"/>
    </row>
    <row r="4058" spans="1:65" s="18" customFormat="1" x14ac:dyDescent="0.2">
      <c r="A4058" s="2"/>
      <c r="BM4058" s="72"/>
    </row>
    <row r="4059" spans="1:65" s="18" customFormat="1" x14ac:dyDescent="0.2">
      <c r="A4059" s="2"/>
      <c r="BM4059" s="72"/>
    </row>
    <row r="4060" spans="1:65" s="18" customFormat="1" x14ac:dyDescent="0.2">
      <c r="A4060" s="2"/>
      <c r="BM4060" s="72"/>
    </row>
    <row r="4061" spans="1:65" s="18" customFormat="1" x14ac:dyDescent="0.2">
      <c r="A4061" s="2"/>
      <c r="BM4061" s="72"/>
    </row>
    <row r="4062" spans="1:65" s="18" customFormat="1" x14ac:dyDescent="0.2">
      <c r="A4062" s="2"/>
      <c r="BM4062" s="72"/>
    </row>
    <row r="4063" spans="1:65" s="18" customFormat="1" x14ac:dyDescent="0.2">
      <c r="A4063" s="2"/>
      <c r="BM4063" s="72"/>
    </row>
    <row r="4064" spans="1:65" s="18" customFormat="1" x14ac:dyDescent="0.2">
      <c r="A4064" s="2"/>
      <c r="BM4064" s="72"/>
    </row>
    <row r="4065" spans="1:65" s="18" customFormat="1" x14ac:dyDescent="0.2">
      <c r="A4065" s="2"/>
      <c r="BM4065" s="72"/>
    </row>
    <row r="4066" spans="1:65" s="18" customFormat="1" x14ac:dyDescent="0.2">
      <c r="A4066" s="2"/>
      <c r="BM4066" s="72"/>
    </row>
    <row r="4067" spans="1:65" s="18" customFormat="1" x14ac:dyDescent="0.2">
      <c r="A4067" s="2"/>
      <c r="BM4067" s="72"/>
    </row>
    <row r="4068" spans="1:65" s="18" customFormat="1" x14ac:dyDescent="0.2">
      <c r="A4068" s="2"/>
      <c r="BM4068" s="72"/>
    </row>
    <row r="4069" spans="1:65" s="18" customFormat="1" x14ac:dyDescent="0.2">
      <c r="A4069" s="2"/>
      <c r="BM4069" s="72"/>
    </row>
    <row r="4070" spans="1:65" s="18" customFormat="1" x14ac:dyDescent="0.2">
      <c r="A4070" s="2"/>
      <c r="BM4070" s="72"/>
    </row>
    <row r="4071" spans="1:65" s="18" customFormat="1" x14ac:dyDescent="0.2">
      <c r="A4071" s="2"/>
      <c r="BM4071" s="72"/>
    </row>
    <row r="4072" spans="1:65" s="18" customFormat="1" x14ac:dyDescent="0.2">
      <c r="A4072" s="2"/>
      <c r="BM4072" s="72"/>
    </row>
    <row r="4073" spans="1:65" s="18" customFormat="1" x14ac:dyDescent="0.2">
      <c r="A4073" s="2"/>
      <c r="BM4073" s="72"/>
    </row>
    <row r="4074" spans="1:65" s="18" customFormat="1" x14ac:dyDescent="0.2">
      <c r="A4074" s="2"/>
      <c r="BM4074" s="72"/>
    </row>
    <row r="4075" spans="1:65" s="18" customFormat="1" x14ac:dyDescent="0.2">
      <c r="A4075" s="2"/>
      <c r="BM4075" s="72"/>
    </row>
    <row r="4076" spans="1:65" s="18" customFormat="1" x14ac:dyDescent="0.2">
      <c r="A4076" s="2"/>
      <c r="BM4076" s="72"/>
    </row>
    <row r="4077" spans="1:65" s="18" customFormat="1" x14ac:dyDescent="0.2">
      <c r="A4077" s="2"/>
      <c r="BM4077" s="72"/>
    </row>
    <row r="4078" spans="1:65" s="18" customFormat="1" x14ac:dyDescent="0.2">
      <c r="A4078" s="2"/>
      <c r="BM4078" s="72"/>
    </row>
    <row r="4079" spans="1:65" s="18" customFormat="1" x14ac:dyDescent="0.2">
      <c r="A4079" s="2"/>
      <c r="BM4079" s="72"/>
    </row>
    <row r="4080" spans="1:65" s="18" customFormat="1" x14ac:dyDescent="0.2">
      <c r="A4080" s="2"/>
      <c r="BM4080" s="72"/>
    </row>
    <row r="4081" spans="1:65" s="18" customFormat="1" x14ac:dyDescent="0.2">
      <c r="A4081" s="2"/>
      <c r="BM4081" s="72"/>
    </row>
    <row r="4082" spans="1:65" s="18" customFormat="1" x14ac:dyDescent="0.2">
      <c r="A4082" s="2"/>
      <c r="BM4082" s="72"/>
    </row>
    <row r="4083" spans="1:65" s="18" customFormat="1" x14ac:dyDescent="0.2">
      <c r="A4083" s="2"/>
      <c r="BM4083" s="72"/>
    </row>
    <row r="4084" spans="1:65" s="18" customFormat="1" x14ac:dyDescent="0.2">
      <c r="A4084" s="2"/>
      <c r="BM4084" s="72"/>
    </row>
    <row r="4085" spans="1:65" s="18" customFormat="1" x14ac:dyDescent="0.2">
      <c r="A4085" s="2"/>
      <c r="BM4085" s="72"/>
    </row>
    <row r="4086" spans="1:65" s="18" customFormat="1" x14ac:dyDescent="0.2">
      <c r="A4086" s="2"/>
      <c r="BM4086" s="72"/>
    </row>
    <row r="4087" spans="1:65" s="18" customFormat="1" x14ac:dyDescent="0.2">
      <c r="A4087" s="2"/>
      <c r="BM4087" s="72"/>
    </row>
    <row r="4088" spans="1:65" s="18" customFormat="1" x14ac:dyDescent="0.2">
      <c r="A4088" s="2"/>
      <c r="BM4088" s="72"/>
    </row>
    <row r="4089" spans="1:65" s="18" customFormat="1" x14ac:dyDescent="0.2">
      <c r="A4089" s="2"/>
      <c r="BM4089" s="72"/>
    </row>
    <row r="4090" spans="1:65" s="18" customFormat="1" x14ac:dyDescent="0.2">
      <c r="A4090" s="2"/>
      <c r="BM4090" s="72"/>
    </row>
    <row r="4091" spans="1:65" s="18" customFormat="1" x14ac:dyDescent="0.2">
      <c r="A4091" s="2"/>
      <c r="BM4091" s="72"/>
    </row>
    <row r="4092" spans="1:65" s="18" customFormat="1" x14ac:dyDescent="0.2">
      <c r="A4092" s="2"/>
      <c r="BM4092" s="72"/>
    </row>
    <row r="4093" spans="1:65" s="18" customFormat="1" x14ac:dyDescent="0.2">
      <c r="A4093" s="2"/>
      <c r="BM4093" s="72"/>
    </row>
    <row r="4094" spans="1:65" s="18" customFormat="1" x14ac:dyDescent="0.2">
      <c r="A4094" s="2"/>
      <c r="BM4094" s="72"/>
    </row>
    <row r="4095" spans="1:65" s="18" customFormat="1" x14ac:dyDescent="0.2">
      <c r="A4095" s="2"/>
      <c r="BM4095" s="72"/>
    </row>
    <row r="4096" spans="1:65" s="18" customFormat="1" x14ac:dyDescent="0.2">
      <c r="A4096" s="2"/>
      <c r="BM4096" s="72"/>
    </row>
    <row r="4097" spans="1:65" s="18" customFormat="1" x14ac:dyDescent="0.2">
      <c r="A4097" s="2"/>
      <c r="BM4097" s="72"/>
    </row>
    <row r="4098" spans="1:65" s="18" customFormat="1" x14ac:dyDescent="0.2">
      <c r="A4098" s="2"/>
      <c r="BM4098" s="72"/>
    </row>
    <row r="4099" spans="1:65" s="18" customFormat="1" x14ac:dyDescent="0.2">
      <c r="A4099" s="2"/>
      <c r="BM4099" s="72"/>
    </row>
    <row r="4100" spans="1:65" s="18" customFormat="1" x14ac:dyDescent="0.2">
      <c r="A4100" s="2"/>
      <c r="BM4100" s="72"/>
    </row>
    <row r="4101" spans="1:65" s="18" customFormat="1" x14ac:dyDescent="0.2">
      <c r="A4101" s="2"/>
      <c r="BM4101" s="72"/>
    </row>
    <row r="4102" spans="1:65" s="18" customFormat="1" x14ac:dyDescent="0.2">
      <c r="A4102" s="2"/>
      <c r="BM4102" s="72"/>
    </row>
    <row r="4103" spans="1:65" s="18" customFormat="1" x14ac:dyDescent="0.2">
      <c r="A4103" s="2"/>
      <c r="BM4103" s="72"/>
    </row>
    <row r="4104" spans="1:65" s="18" customFormat="1" x14ac:dyDescent="0.2">
      <c r="A4104" s="2"/>
      <c r="BM4104" s="72"/>
    </row>
    <row r="4105" spans="1:65" s="18" customFormat="1" x14ac:dyDescent="0.2">
      <c r="A4105" s="2"/>
      <c r="BM4105" s="72"/>
    </row>
    <row r="4106" spans="1:65" s="18" customFormat="1" x14ac:dyDescent="0.2">
      <c r="A4106" s="2"/>
      <c r="BM4106" s="72"/>
    </row>
    <row r="4107" spans="1:65" s="18" customFormat="1" x14ac:dyDescent="0.2">
      <c r="A4107" s="2"/>
      <c r="BM4107" s="72"/>
    </row>
    <row r="4108" spans="1:65" s="18" customFormat="1" x14ac:dyDescent="0.2">
      <c r="A4108" s="2"/>
      <c r="BM4108" s="72"/>
    </row>
    <row r="4109" spans="1:65" s="18" customFormat="1" x14ac:dyDescent="0.2">
      <c r="A4109" s="2"/>
      <c r="BM4109" s="72"/>
    </row>
    <row r="4110" spans="1:65" s="18" customFormat="1" x14ac:dyDescent="0.2">
      <c r="A4110" s="2"/>
      <c r="BM4110" s="72"/>
    </row>
    <row r="4111" spans="1:65" s="18" customFormat="1" x14ac:dyDescent="0.2">
      <c r="A4111" s="2"/>
      <c r="BM4111" s="72"/>
    </row>
    <row r="4112" spans="1:65" s="18" customFormat="1" x14ac:dyDescent="0.2">
      <c r="A4112" s="2"/>
      <c r="BM4112" s="72"/>
    </row>
    <row r="4113" spans="1:65" s="18" customFormat="1" x14ac:dyDescent="0.2">
      <c r="A4113" s="2"/>
      <c r="BM4113" s="72"/>
    </row>
    <row r="4114" spans="1:65" s="18" customFormat="1" x14ac:dyDescent="0.2">
      <c r="A4114" s="2"/>
      <c r="BM4114" s="72"/>
    </row>
    <row r="4115" spans="1:65" s="18" customFormat="1" x14ac:dyDescent="0.2">
      <c r="A4115" s="2"/>
      <c r="BM4115" s="72"/>
    </row>
    <row r="4116" spans="1:65" s="18" customFormat="1" x14ac:dyDescent="0.2">
      <c r="A4116" s="2"/>
      <c r="BM4116" s="72"/>
    </row>
    <row r="4117" spans="1:65" s="18" customFormat="1" x14ac:dyDescent="0.2">
      <c r="A4117" s="2"/>
      <c r="BM4117" s="72"/>
    </row>
    <row r="4118" spans="1:65" s="18" customFormat="1" x14ac:dyDescent="0.2">
      <c r="A4118" s="2"/>
      <c r="BM4118" s="72"/>
    </row>
    <row r="4119" spans="1:65" s="18" customFormat="1" x14ac:dyDescent="0.2">
      <c r="A4119" s="2"/>
      <c r="BM4119" s="72"/>
    </row>
    <row r="4120" spans="1:65" s="18" customFormat="1" x14ac:dyDescent="0.2">
      <c r="A4120" s="2"/>
      <c r="BM4120" s="72"/>
    </row>
    <row r="4121" spans="1:65" s="18" customFormat="1" x14ac:dyDescent="0.2">
      <c r="A4121" s="2"/>
      <c r="BM4121" s="72"/>
    </row>
    <row r="4122" spans="1:65" s="18" customFormat="1" x14ac:dyDescent="0.2">
      <c r="A4122" s="2"/>
      <c r="BM4122" s="72"/>
    </row>
    <row r="4123" spans="1:65" s="18" customFormat="1" x14ac:dyDescent="0.2">
      <c r="A4123" s="2"/>
      <c r="BM4123" s="72"/>
    </row>
    <row r="4124" spans="1:65" s="18" customFormat="1" x14ac:dyDescent="0.2">
      <c r="A4124" s="2"/>
      <c r="BM4124" s="72"/>
    </row>
    <row r="4125" spans="1:65" s="18" customFormat="1" x14ac:dyDescent="0.2">
      <c r="A4125" s="2"/>
      <c r="BM4125" s="72"/>
    </row>
    <row r="4126" spans="1:65" s="18" customFormat="1" x14ac:dyDescent="0.2">
      <c r="A4126" s="2"/>
      <c r="BM4126" s="72"/>
    </row>
    <row r="4127" spans="1:65" s="18" customFormat="1" x14ac:dyDescent="0.2">
      <c r="A4127" s="2"/>
      <c r="BM4127" s="72"/>
    </row>
    <row r="4128" spans="1:65" s="18" customFormat="1" x14ac:dyDescent="0.2">
      <c r="A4128" s="2"/>
      <c r="BM4128" s="72"/>
    </row>
    <row r="4129" spans="1:65" s="18" customFormat="1" x14ac:dyDescent="0.2">
      <c r="A4129" s="2"/>
      <c r="BM4129" s="72"/>
    </row>
    <row r="4130" spans="1:65" s="18" customFormat="1" x14ac:dyDescent="0.2">
      <c r="A4130" s="2"/>
      <c r="BM4130" s="72"/>
    </row>
    <row r="4131" spans="1:65" s="18" customFormat="1" x14ac:dyDescent="0.2">
      <c r="A4131" s="2"/>
      <c r="BM4131" s="72"/>
    </row>
    <row r="4132" spans="1:65" s="18" customFormat="1" x14ac:dyDescent="0.2">
      <c r="A4132" s="2"/>
      <c r="BM4132" s="72"/>
    </row>
    <row r="4133" spans="1:65" s="18" customFormat="1" x14ac:dyDescent="0.2">
      <c r="A4133" s="2"/>
      <c r="BM4133" s="72"/>
    </row>
    <row r="4134" spans="1:65" s="18" customFormat="1" x14ac:dyDescent="0.2">
      <c r="A4134" s="2"/>
      <c r="BM4134" s="72"/>
    </row>
    <row r="4135" spans="1:65" s="18" customFormat="1" x14ac:dyDescent="0.2">
      <c r="A4135" s="2"/>
      <c r="BM4135" s="72"/>
    </row>
    <row r="4136" spans="1:65" s="18" customFormat="1" x14ac:dyDescent="0.2">
      <c r="A4136" s="2"/>
      <c r="BM4136" s="72"/>
    </row>
    <row r="4137" spans="1:65" s="18" customFormat="1" x14ac:dyDescent="0.2">
      <c r="A4137" s="2"/>
      <c r="BM4137" s="72"/>
    </row>
    <row r="4138" spans="1:65" s="18" customFormat="1" x14ac:dyDescent="0.2">
      <c r="A4138" s="2"/>
      <c r="BM4138" s="72"/>
    </row>
    <row r="4139" spans="1:65" s="18" customFormat="1" x14ac:dyDescent="0.2">
      <c r="A4139" s="2"/>
      <c r="BM4139" s="72"/>
    </row>
    <row r="4140" spans="1:65" s="18" customFormat="1" x14ac:dyDescent="0.2">
      <c r="A4140" s="2"/>
      <c r="BM4140" s="72"/>
    </row>
    <row r="4141" spans="1:65" s="18" customFormat="1" x14ac:dyDescent="0.2">
      <c r="A4141" s="2"/>
      <c r="BM4141" s="72"/>
    </row>
    <row r="4142" spans="1:65" s="18" customFormat="1" x14ac:dyDescent="0.2">
      <c r="A4142" s="2"/>
      <c r="BM4142" s="72"/>
    </row>
    <row r="4143" spans="1:65" s="18" customFormat="1" x14ac:dyDescent="0.2">
      <c r="A4143" s="2"/>
      <c r="BM4143" s="72"/>
    </row>
    <row r="4144" spans="1:65" s="18" customFormat="1" x14ac:dyDescent="0.2">
      <c r="A4144" s="2"/>
      <c r="BM4144" s="72"/>
    </row>
    <row r="4145" spans="1:65" s="18" customFormat="1" x14ac:dyDescent="0.2">
      <c r="A4145" s="2"/>
      <c r="BM4145" s="72"/>
    </row>
    <row r="4146" spans="1:65" s="18" customFormat="1" x14ac:dyDescent="0.2">
      <c r="A4146" s="2"/>
      <c r="BM4146" s="72"/>
    </row>
    <row r="4147" spans="1:65" s="18" customFormat="1" x14ac:dyDescent="0.2">
      <c r="A4147" s="2"/>
      <c r="BM4147" s="72"/>
    </row>
    <row r="4148" spans="1:65" s="18" customFormat="1" x14ac:dyDescent="0.2">
      <c r="A4148" s="2"/>
      <c r="BM4148" s="72"/>
    </row>
    <row r="4149" spans="1:65" s="18" customFormat="1" x14ac:dyDescent="0.2">
      <c r="A4149" s="2"/>
      <c r="BM4149" s="72"/>
    </row>
    <row r="4150" spans="1:65" s="18" customFormat="1" x14ac:dyDescent="0.2">
      <c r="A4150" s="2"/>
      <c r="BM4150" s="72"/>
    </row>
    <row r="4151" spans="1:65" s="18" customFormat="1" x14ac:dyDescent="0.2">
      <c r="A4151" s="2"/>
      <c r="BM4151" s="72"/>
    </row>
    <row r="4152" spans="1:65" s="18" customFormat="1" x14ac:dyDescent="0.2">
      <c r="A4152" s="2"/>
      <c r="BM4152" s="72"/>
    </row>
    <row r="4153" spans="1:65" s="18" customFormat="1" x14ac:dyDescent="0.2">
      <c r="A4153" s="2"/>
      <c r="BM4153" s="72"/>
    </row>
    <row r="4154" spans="1:65" s="18" customFormat="1" x14ac:dyDescent="0.2">
      <c r="A4154" s="2"/>
      <c r="BM4154" s="72"/>
    </row>
    <row r="4155" spans="1:65" s="18" customFormat="1" x14ac:dyDescent="0.2">
      <c r="A4155" s="2"/>
      <c r="BM4155" s="72"/>
    </row>
    <row r="4156" spans="1:65" s="18" customFormat="1" x14ac:dyDescent="0.2">
      <c r="A4156" s="2"/>
      <c r="BM4156" s="72"/>
    </row>
    <row r="4157" spans="1:65" s="18" customFormat="1" x14ac:dyDescent="0.2">
      <c r="A4157" s="2"/>
      <c r="BM4157" s="72"/>
    </row>
    <row r="4158" spans="1:65" s="18" customFormat="1" x14ac:dyDescent="0.2">
      <c r="A4158" s="2"/>
      <c r="BM4158" s="72"/>
    </row>
    <row r="4159" spans="1:65" s="18" customFormat="1" x14ac:dyDescent="0.2">
      <c r="A4159" s="2"/>
      <c r="BM4159" s="72"/>
    </row>
    <row r="4160" spans="1:65" s="18" customFormat="1" x14ac:dyDescent="0.2">
      <c r="A4160" s="2"/>
      <c r="BM4160" s="72"/>
    </row>
    <row r="4161" spans="1:65" s="18" customFormat="1" x14ac:dyDescent="0.2">
      <c r="A4161" s="2"/>
      <c r="BM4161" s="72"/>
    </row>
    <row r="4162" spans="1:65" s="18" customFormat="1" x14ac:dyDescent="0.2">
      <c r="A4162" s="2"/>
      <c r="BM4162" s="72"/>
    </row>
    <row r="4163" spans="1:65" s="18" customFormat="1" x14ac:dyDescent="0.2">
      <c r="A4163" s="2"/>
      <c r="BM4163" s="72"/>
    </row>
    <row r="4164" spans="1:65" s="18" customFormat="1" x14ac:dyDescent="0.2">
      <c r="A4164" s="2"/>
      <c r="BM4164" s="72"/>
    </row>
    <row r="4165" spans="1:65" s="18" customFormat="1" x14ac:dyDescent="0.2">
      <c r="A4165" s="2"/>
      <c r="BM4165" s="72"/>
    </row>
    <row r="4166" spans="1:65" s="18" customFormat="1" x14ac:dyDescent="0.2">
      <c r="A4166" s="2"/>
      <c r="BM4166" s="72"/>
    </row>
    <row r="4167" spans="1:65" s="18" customFormat="1" x14ac:dyDescent="0.2">
      <c r="A4167" s="2"/>
      <c r="BM4167" s="72"/>
    </row>
    <row r="4168" spans="1:65" s="18" customFormat="1" x14ac:dyDescent="0.2">
      <c r="A4168" s="2"/>
      <c r="BM4168" s="72"/>
    </row>
    <row r="4169" spans="1:65" s="18" customFormat="1" x14ac:dyDescent="0.2">
      <c r="A4169" s="2"/>
      <c r="BM4169" s="72"/>
    </row>
    <row r="4170" spans="1:65" s="18" customFormat="1" x14ac:dyDescent="0.2">
      <c r="A4170" s="2"/>
      <c r="BM4170" s="72"/>
    </row>
    <row r="4171" spans="1:65" s="18" customFormat="1" x14ac:dyDescent="0.2">
      <c r="A4171" s="2"/>
      <c r="BM4171" s="72"/>
    </row>
    <row r="4172" spans="1:65" s="18" customFormat="1" x14ac:dyDescent="0.2">
      <c r="A4172" s="2"/>
      <c r="BM4172" s="72"/>
    </row>
    <row r="4173" spans="1:65" s="18" customFormat="1" x14ac:dyDescent="0.2">
      <c r="A4173" s="2"/>
      <c r="BM4173" s="72"/>
    </row>
    <row r="4174" spans="1:65" s="18" customFormat="1" x14ac:dyDescent="0.2">
      <c r="A4174" s="2"/>
      <c r="BM4174" s="72"/>
    </row>
    <row r="4175" spans="1:65" s="18" customFormat="1" x14ac:dyDescent="0.2">
      <c r="A4175" s="2"/>
      <c r="BM4175" s="72"/>
    </row>
    <row r="4176" spans="1:65" s="18" customFormat="1" x14ac:dyDescent="0.2">
      <c r="A4176" s="2"/>
      <c r="BM4176" s="72"/>
    </row>
    <row r="4177" spans="1:65" s="18" customFormat="1" x14ac:dyDescent="0.2">
      <c r="A4177" s="2"/>
      <c r="BM4177" s="72"/>
    </row>
    <row r="4178" spans="1:65" s="18" customFormat="1" x14ac:dyDescent="0.2">
      <c r="A4178" s="2"/>
      <c r="BM4178" s="72"/>
    </row>
    <row r="4179" spans="1:65" s="18" customFormat="1" x14ac:dyDescent="0.2">
      <c r="A4179" s="2"/>
      <c r="BM4179" s="72"/>
    </row>
    <row r="4180" spans="1:65" s="18" customFormat="1" x14ac:dyDescent="0.2">
      <c r="A4180" s="2"/>
      <c r="BM4180" s="72"/>
    </row>
    <row r="4181" spans="1:65" s="18" customFormat="1" x14ac:dyDescent="0.2">
      <c r="A4181" s="2"/>
      <c r="BM4181" s="72"/>
    </row>
    <row r="4182" spans="1:65" s="18" customFormat="1" x14ac:dyDescent="0.2">
      <c r="A4182" s="2"/>
      <c r="BM4182" s="72"/>
    </row>
    <row r="4183" spans="1:65" s="18" customFormat="1" x14ac:dyDescent="0.2">
      <c r="A4183" s="2"/>
      <c r="BM4183" s="72"/>
    </row>
    <row r="4184" spans="1:65" s="18" customFormat="1" x14ac:dyDescent="0.2">
      <c r="A4184" s="2"/>
      <c r="BM4184" s="72"/>
    </row>
    <row r="4185" spans="1:65" s="18" customFormat="1" x14ac:dyDescent="0.2">
      <c r="A4185" s="2"/>
      <c r="BM4185" s="72"/>
    </row>
    <row r="4186" spans="1:65" s="18" customFormat="1" x14ac:dyDescent="0.2">
      <c r="A4186" s="2"/>
      <c r="BM4186" s="72"/>
    </row>
    <row r="4187" spans="1:65" s="18" customFormat="1" x14ac:dyDescent="0.2">
      <c r="A4187" s="2"/>
      <c r="BM4187" s="72"/>
    </row>
    <row r="4188" spans="1:65" s="18" customFormat="1" x14ac:dyDescent="0.2">
      <c r="A4188" s="2"/>
      <c r="BM4188" s="72"/>
    </row>
    <row r="4189" spans="1:65" s="18" customFormat="1" x14ac:dyDescent="0.2">
      <c r="A4189" s="2"/>
      <c r="BM4189" s="72"/>
    </row>
    <row r="4190" spans="1:65" s="18" customFormat="1" x14ac:dyDescent="0.2">
      <c r="A4190" s="2"/>
      <c r="BM4190" s="72"/>
    </row>
    <row r="4191" spans="1:65" s="18" customFormat="1" x14ac:dyDescent="0.2">
      <c r="A4191" s="2"/>
      <c r="BM4191" s="72"/>
    </row>
    <row r="4192" spans="1:65" s="18" customFormat="1" x14ac:dyDescent="0.2">
      <c r="A4192" s="2"/>
      <c r="BM4192" s="72"/>
    </row>
    <row r="4193" spans="1:65" s="18" customFormat="1" x14ac:dyDescent="0.2">
      <c r="A4193" s="2"/>
      <c r="BM4193" s="72"/>
    </row>
    <row r="4194" spans="1:65" s="18" customFormat="1" x14ac:dyDescent="0.2">
      <c r="A4194" s="2"/>
      <c r="BM4194" s="72"/>
    </row>
    <row r="4195" spans="1:65" s="18" customFormat="1" x14ac:dyDescent="0.2">
      <c r="A4195" s="2"/>
      <c r="BM4195" s="72"/>
    </row>
    <row r="4196" spans="1:65" s="18" customFormat="1" x14ac:dyDescent="0.2">
      <c r="A4196" s="2"/>
      <c r="BM4196" s="72"/>
    </row>
    <row r="4197" spans="1:65" s="18" customFormat="1" x14ac:dyDescent="0.2">
      <c r="A4197" s="2"/>
      <c r="BM4197" s="72"/>
    </row>
    <row r="4198" spans="1:65" s="18" customFormat="1" x14ac:dyDescent="0.2">
      <c r="A4198" s="2"/>
      <c r="BM4198" s="72"/>
    </row>
    <row r="4199" spans="1:65" s="18" customFormat="1" x14ac:dyDescent="0.2">
      <c r="A4199" s="2"/>
      <c r="BM4199" s="72"/>
    </row>
    <row r="4200" spans="1:65" s="18" customFormat="1" x14ac:dyDescent="0.2">
      <c r="A4200" s="2"/>
      <c r="BM4200" s="72"/>
    </row>
    <row r="4201" spans="1:65" s="18" customFormat="1" x14ac:dyDescent="0.2">
      <c r="A4201" s="2"/>
      <c r="BM4201" s="72"/>
    </row>
    <row r="4202" spans="1:65" s="18" customFormat="1" x14ac:dyDescent="0.2">
      <c r="A4202" s="2"/>
      <c r="BM4202" s="72"/>
    </row>
    <row r="4203" spans="1:65" s="18" customFormat="1" x14ac:dyDescent="0.2">
      <c r="A4203" s="2"/>
      <c r="BM4203" s="72"/>
    </row>
    <row r="4204" spans="1:65" s="18" customFormat="1" x14ac:dyDescent="0.2">
      <c r="A4204" s="2"/>
      <c r="BM4204" s="72"/>
    </row>
    <row r="4205" spans="1:65" s="18" customFormat="1" x14ac:dyDescent="0.2">
      <c r="A4205" s="2"/>
      <c r="BM4205" s="72"/>
    </row>
    <row r="4206" spans="1:65" s="18" customFormat="1" x14ac:dyDescent="0.2">
      <c r="A4206" s="2"/>
      <c r="BM4206" s="72"/>
    </row>
    <row r="4207" spans="1:65" s="18" customFormat="1" x14ac:dyDescent="0.2">
      <c r="A4207" s="2"/>
      <c r="BM4207" s="72"/>
    </row>
    <row r="4208" spans="1:65" s="18" customFormat="1" x14ac:dyDescent="0.2">
      <c r="A4208" s="2"/>
      <c r="BM4208" s="72"/>
    </row>
    <row r="4209" spans="1:65" s="18" customFormat="1" x14ac:dyDescent="0.2">
      <c r="A4209" s="2"/>
      <c r="BM4209" s="72"/>
    </row>
    <row r="4210" spans="1:65" s="18" customFormat="1" x14ac:dyDescent="0.2">
      <c r="A4210" s="2"/>
      <c r="BM4210" s="72"/>
    </row>
    <row r="4211" spans="1:65" s="18" customFormat="1" x14ac:dyDescent="0.2">
      <c r="A4211" s="2"/>
      <c r="BM4211" s="72"/>
    </row>
    <row r="4212" spans="1:65" s="18" customFormat="1" x14ac:dyDescent="0.2">
      <c r="A4212" s="2"/>
      <c r="BM4212" s="72"/>
    </row>
    <row r="4213" spans="1:65" s="18" customFormat="1" x14ac:dyDescent="0.2">
      <c r="A4213" s="2"/>
      <c r="BM4213" s="72"/>
    </row>
    <row r="4214" spans="1:65" s="18" customFormat="1" x14ac:dyDescent="0.2">
      <c r="A4214" s="2"/>
      <c r="BM4214" s="72"/>
    </row>
    <row r="4215" spans="1:65" s="18" customFormat="1" x14ac:dyDescent="0.2">
      <c r="A4215" s="2"/>
      <c r="BM4215" s="72"/>
    </row>
    <row r="4216" spans="1:65" s="18" customFormat="1" x14ac:dyDescent="0.2">
      <c r="A4216" s="2"/>
      <c r="BM4216" s="72"/>
    </row>
    <row r="4217" spans="1:65" s="18" customFormat="1" x14ac:dyDescent="0.2">
      <c r="A4217" s="2"/>
      <c r="BM4217" s="72"/>
    </row>
    <row r="4218" spans="1:65" s="18" customFormat="1" x14ac:dyDescent="0.2">
      <c r="A4218" s="2"/>
      <c r="BM4218" s="72"/>
    </row>
    <row r="4219" spans="1:65" s="18" customFormat="1" x14ac:dyDescent="0.2">
      <c r="A4219" s="2"/>
      <c r="BM4219" s="72"/>
    </row>
    <row r="4220" spans="1:65" s="18" customFormat="1" x14ac:dyDescent="0.2">
      <c r="A4220" s="2"/>
      <c r="BM4220" s="72"/>
    </row>
    <row r="4221" spans="1:65" s="18" customFormat="1" x14ac:dyDescent="0.2">
      <c r="A4221" s="2"/>
      <c r="BM4221" s="72"/>
    </row>
    <row r="4222" spans="1:65" s="18" customFormat="1" x14ac:dyDescent="0.2">
      <c r="A4222" s="2"/>
      <c r="BM4222" s="72"/>
    </row>
    <row r="4223" spans="1:65" s="18" customFormat="1" x14ac:dyDescent="0.2">
      <c r="A4223" s="2"/>
      <c r="BM4223" s="72"/>
    </row>
    <row r="4224" spans="1:65" s="18" customFormat="1" x14ac:dyDescent="0.2">
      <c r="A4224" s="2"/>
      <c r="BM4224" s="72"/>
    </row>
    <row r="4225" spans="1:65" s="18" customFormat="1" x14ac:dyDescent="0.2">
      <c r="A4225" s="2"/>
      <c r="BM4225" s="72"/>
    </row>
    <row r="4226" spans="1:65" s="18" customFormat="1" x14ac:dyDescent="0.2">
      <c r="A4226" s="2"/>
      <c r="BM4226" s="72"/>
    </row>
    <row r="4227" spans="1:65" s="18" customFormat="1" x14ac:dyDescent="0.2">
      <c r="A4227" s="2"/>
      <c r="BM4227" s="72"/>
    </row>
    <row r="4228" spans="1:65" s="18" customFormat="1" x14ac:dyDescent="0.2">
      <c r="A4228" s="2"/>
      <c r="BM4228" s="72"/>
    </row>
    <row r="4229" spans="1:65" s="18" customFormat="1" x14ac:dyDescent="0.2">
      <c r="A4229" s="2"/>
      <c r="BM4229" s="72"/>
    </row>
    <row r="4230" spans="1:65" s="18" customFormat="1" x14ac:dyDescent="0.2">
      <c r="A4230" s="2"/>
      <c r="BM4230" s="72"/>
    </row>
    <row r="4231" spans="1:65" s="18" customFormat="1" x14ac:dyDescent="0.2">
      <c r="A4231" s="2"/>
      <c r="BM4231" s="72"/>
    </row>
    <row r="4232" spans="1:65" s="18" customFormat="1" x14ac:dyDescent="0.2">
      <c r="A4232" s="2"/>
      <c r="BM4232" s="72"/>
    </row>
    <row r="4233" spans="1:65" s="18" customFormat="1" x14ac:dyDescent="0.2">
      <c r="A4233" s="2"/>
      <c r="BM4233" s="72"/>
    </row>
    <row r="4234" spans="1:65" s="18" customFormat="1" x14ac:dyDescent="0.2">
      <c r="A4234" s="2"/>
      <c r="BM4234" s="72"/>
    </row>
    <row r="4235" spans="1:65" s="18" customFormat="1" x14ac:dyDescent="0.2">
      <c r="A4235" s="2"/>
      <c r="BM4235" s="72"/>
    </row>
    <row r="4236" spans="1:65" s="18" customFormat="1" x14ac:dyDescent="0.2">
      <c r="A4236" s="2"/>
      <c r="BM4236" s="72"/>
    </row>
    <row r="4237" spans="1:65" s="18" customFormat="1" x14ac:dyDescent="0.2">
      <c r="A4237" s="2"/>
      <c r="BM4237" s="72"/>
    </row>
    <row r="4238" spans="1:65" s="18" customFormat="1" x14ac:dyDescent="0.2">
      <c r="A4238" s="2"/>
      <c r="BM4238" s="72"/>
    </row>
    <row r="4239" spans="1:65" s="18" customFormat="1" x14ac:dyDescent="0.2">
      <c r="A4239" s="2"/>
      <c r="BM4239" s="72"/>
    </row>
    <row r="4240" spans="1:65" s="18" customFormat="1" x14ac:dyDescent="0.2">
      <c r="A4240" s="2"/>
      <c r="BM4240" s="72"/>
    </row>
    <row r="4241" spans="1:65" s="18" customFormat="1" x14ac:dyDescent="0.2">
      <c r="A4241" s="2"/>
      <c r="BM4241" s="72"/>
    </row>
    <row r="4242" spans="1:65" s="18" customFormat="1" x14ac:dyDescent="0.2">
      <c r="A4242" s="2"/>
      <c r="BM4242" s="72"/>
    </row>
    <row r="4243" spans="1:65" s="18" customFormat="1" x14ac:dyDescent="0.2">
      <c r="A4243" s="2"/>
      <c r="BM4243" s="72"/>
    </row>
    <row r="4244" spans="1:65" s="18" customFormat="1" x14ac:dyDescent="0.2">
      <c r="A4244" s="2"/>
      <c r="BM4244" s="72"/>
    </row>
    <row r="4245" spans="1:65" s="18" customFormat="1" x14ac:dyDescent="0.2">
      <c r="A4245" s="2"/>
      <c r="BM4245" s="72"/>
    </row>
    <row r="4246" spans="1:65" s="18" customFormat="1" x14ac:dyDescent="0.2">
      <c r="A4246" s="2"/>
      <c r="BM4246" s="72"/>
    </row>
    <row r="4247" spans="1:65" s="18" customFormat="1" x14ac:dyDescent="0.2">
      <c r="A4247" s="2"/>
      <c r="BM4247" s="72"/>
    </row>
    <row r="4248" spans="1:65" s="18" customFormat="1" x14ac:dyDescent="0.2">
      <c r="A4248" s="2"/>
      <c r="BM4248" s="72"/>
    </row>
    <row r="4249" spans="1:65" s="18" customFormat="1" x14ac:dyDescent="0.2">
      <c r="A4249" s="2"/>
      <c r="BM4249" s="72"/>
    </row>
    <row r="4250" spans="1:65" s="18" customFormat="1" x14ac:dyDescent="0.2">
      <c r="A4250" s="2"/>
      <c r="BM4250" s="72"/>
    </row>
    <row r="4251" spans="1:65" s="18" customFormat="1" x14ac:dyDescent="0.2">
      <c r="A4251" s="2"/>
      <c r="BM4251" s="72"/>
    </row>
    <row r="4252" spans="1:65" s="18" customFormat="1" x14ac:dyDescent="0.2">
      <c r="A4252" s="2"/>
      <c r="BM4252" s="72"/>
    </row>
    <row r="4253" spans="1:65" s="18" customFormat="1" x14ac:dyDescent="0.2">
      <c r="A4253" s="2"/>
      <c r="BM4253" s="72"/>
    </row>
    <row r="4254" spans="1:65" s="18" customFormat="1" x14ac:dyDescent="0.2">
      <c r="A4254" s="2"/>
      <c r="BM4254" s="72"/>
    </row>
    <row r="4255" spans="1:65" s="18" customFormat="1" x14ac:dyDescent="0.2">
      <c r="A4255" s="2"/>
      <c r="BM4255" s="72"/>
    </row>
    <row r="4256" spans="1:65" s="18" customFormat="1" x14ac:dyDescent="0.2">
      <c r="A4256" s="2"/>
      <c r="BM4256" s="72"/>
    </row>
    <row r="4257" spans="1:65" s="18" customFormat="1" x14ac:dyDescent="0.2">
      <c r="A4257" s="2"/>
      <c r="BM4257" s="72"/>
    </row>
    <row r="4258" spans="1:65" s="18" customFormat="1" x14ac:dyDescent="0.2">
      <c r="A4258" s="2"/>
      <c r="BM4258" s="72"/>
    </row>
    <row r="4259" spans="1:65" s="18" customFormat="1" x14ac:dyDescent="0.2">
      <c r="A4259" s="2"/>
      <c r="BM4259" s="72"/>
    </row>
    <row r="4260" spans="1:65" s="18" customFormat="1" x14ac:dyDescent="0.2">
      <c r="A4260" s="2"/>
      <c r="BM4260" s="72"/>
    </row>
    <row r="4261" spans="1:65" s="18" customFormat="1" x14ac:dyDescent="0.2">
      <c r="A4261" s="2"/>
      <c r="BM4261" s="72"/>
    </row>
    <row r="4262" spans="1:65" s="18" customFormat="1" x14ac:dyDescent="0.2">
      <c r="A4262" s="2"/>
      <c r="BM4262" s="72"/>
    </row>
    <row r="4263" spans="1:65" s="18" customFormat="1" x14ac:dyDescent="0.2">
      <c r="A4263" s="2"/>
      <c r="BM4263" s="72"/>
    </row>
    <row r="4264" spans="1:65" s="18" customFormat="1" x14ac:dyDescent="0.2">
      <c r="A4264" s="2"/>
      <c r="BM4264" s="72"/>
    </row>
    <row r="4265" spans="1:65" s="18" customFormat="1" x14ac:dyDescent="0.2">
      <c r="A4265" s="2"/>
      <c r="BM4265" s="72"/>
    </row>
    <row r="4266" spans="1:65" s="18" customFormat="1" x14ac:dyDescent="0.2">
      <c r="A4266" s="2"/>
      <c r="BM4266" s="72"/>
    </row>
    <row r="4267" spans="1:65" s="18" customFormat="1" x14ac:dyDescent="0.2">
      <c r="A4267" s="2"/>
      <c r="BM4267" s="72"/>
    </row>
    <row r="4268" spans="1:65" s="18" customFormat="1" x14ac:dyDescent="0.2">
      <c r="A4268" s="2"/>
      <c r="BM4268" s="72"/>
    </row>
    <row r="4269" spans="1:65" s="18" customFormat="1" x14ac:dyDescent="0.2">
      <c r="A4269" s="2"/>
      <c r="BM4269" s="72"/>
    </row>
    <row r="4270" spans="1:65" s="18" customFormat="1" x14ac:dyDescent="0.2">
      <c r="A4270" s="2"/>
      <c r="BM4270" s="72"/>
    </row>
    <row r="4271" spans="1:65" s="18" customFormat="1" x14ac:dyDescent="0.2">
      <c r="A4271" s="2"/>
      <c r="BM4271" s="72"/>
    </row>
    <row r="4272" spans="1:65" s="18" customFormat="1" x14ac:dyDescent="0.2">
      <c r="A4272" s="2"/>
      <c r="BM4272" s="72"/>
    </row>
    <row r="4273" spans="1:65" s="18" customFormat="1" x14ac:dyDescent="0.2">
      <c r="A4273" s="2"/>
      <c r="BM4273" s="72"/>
    </row>
    <row r="4274" spans="1:65" s="18" customFormat="1" x14ac:dyDescent="0.2">
      <c r="A4274" s="2"/>
      <c r="BM4274" s="72"/>
    </row>
    <row r="4275" spans="1:65" s="18" customFormat="1" x14ac:dyDescent="0.2">
      <c r="A4275" s="2"/>
      <c r="BM4275" s="72"/>
    </row>
    <row r="4276" spans="1:65" s="18" customFormat="1" x14ac:dyDescent="0.2">
      <c r="A4276" s="2"/>
      <c r="BM4276" s="72"/>
    </row>
    <row r="4277" spans="1:65" s="18" customFormat="1" x14ac:dyDescent="0.2">
      <c r="A4277" s="2"/>
      <c r="BM4277" s="72"/>
    </row>
    <row r="4278" spans="1:65" s="18" customFormat="1" x14ac:dyDescent="0.2">
      <c r="A4278" s="2"/>
      <c r="BM4278" s="72"/>
    </row>
    <row r="4279" spans="1:65" s="18" customFormat="1" x14ac:dyDescent="0.2">
      <c r="A4279" s="2"/>
      <c r="BM4279" s="72"/>
    </row>
    <row r="4280" spans="1:65" s="18" customFormat="1" x14ac:dyDescent="0.2">
      <c r="A4280" s="2"/>
      <c r="BM4280" s="72"/>
    </row>
    <row r="4281" spans="1:65" s="18" customFormat="1" x14ac:dyDescent="0.2">
      <c r="A4281" s="2"/>
      <c r="BM4281" s="72"/>
    </row>
    <row r="4282" spans="1:65" s="18" customFormat="1" x14ac:dyDescent="0.2">
      <c r="A4282" s="2"/>
      <c r="BM4282" s="72"/>
    </row>
    <row r="4283" spans="1:65" s="18" customFormat="1" x14ac:dyDescent="0.2">
      <c r="A4283" s="2"/>
      <c r="BM4283" s="72"/>
    </row>
    <row r="4284" spans="1:65" s="18" customFormat="1" x14ac:dyDescent="0.2">
      <c r="A4284" s="2"/>
      <c r="BM4284" s="72"/>
    </row>
    <row r="4285" spans="1:65" s="18" customFormat="1" x14ac:dyDescent="0.2">
      <c r="A4285" s="2"/>
      <c r="BM4285" s="72"/>
    </row>
    <row r="4286" spans="1:65" s="18" customFormat="1" x14ac:dyDescent="0.2">
      <c r="A4286" s="2"/>
      <c r="BM4286" s="72"/>
    </row>
    <row r="4287" spans="1:65" s="18" customFormat="1" x14ac:dyDescent="0.2">
      <c r="A4287" s="2"/>
      <c r="BM4287" s="72"/>
    </row>
    <row r="4288" spans="1:65" s="18" customFormat="1" x14ac:dyDescent="0.2">
      <c r="A4288" s="2"/>
      <c r="BM4288" s="72"/>
    </row>
    <row r="4289" spans="1:65" s="18" customFormat="1" x14ac:dyDescent="0.2">
      <c r="A4289" s="2"/>
      <c r="BM4289" s="72"/>
    </row>
    <row r="4290" spans="1:65" s="18" customFormat="1" x14ac:dyDescent="0.2">
      <c r="A4290" s="2"/>
      <c r="BM4290" s="72"/>
    </row>
    <row r="4291" spans="1:65" s="18" customFormat="1" x14ac:dyDescent="0.2">
      <c r="A4291" s="2"/>
      <c r="BM4291" s="72"/>
    </row>
    <row r="4292" spans="1:65" s="18" customFormat="1" x14ac:dyDescent="0.2">
      <c r="A4292" s="2"/>
      <c r="BM4292" s="72"/>
    </row>
    <row r="4293" spans="1:65" s="18" customFormat="1" x14ac:dyDescent="0.2">
      <c r="A4293" s="2"/>
      <c r="BM4293" s="72"/>
    </row>
    <row r="4294" spans="1:65" s="18" customFormat="1" x14ac:dyDescent="0.2">
      <c r="A4294" s="2"/>
      <c r="BM4294" s="72"/>
    </row>
    <row r="4295" spans="1:65" s="18" customFormat="1" x14ac:dyDescent="0.2">
      <c r="A4295" s="2"/>
      <c r="BM4295" s="72"/>
    </row>
    <row r="4296" spans="1:65" s="18" customFormat="1" x14ac:dyDescent="0.2">
      <c r="A4296" s="2"/>
      <c r="BM4296" s="72"/>
    </row>
    <row r="4297" spans="1:65" s="18" customFormat="1" x14ac:dyDescent="0.2">
      <c r="A4297" s="2"/>
      <c r="BM4297" s="72"/>
    </row>
    <row r="4298" spans="1:65" s="18" customFormat="1" x14ac:dyDescent="0.2">
      <c r="A4298" s="2"/>
      <c r="BM4298" s="72"/>
    </row>
    <row r="4299" spans="1:65" s="18" customFormat="1" x14ac:dyDescent="0.2">
      <c r="A4299" s="2"/>
      <c r="BM4299" s="72"/>
    </row>
    <row r="4300" spans="1:65" s="18" customFormat="1" x14ac:dyDescent="0.2">
      <c r="A4300" s="2"/>
      <c r="BM4300" s="72"/>
    </row>
    <row r="4301" spans="1:65" s="18" customFormat="1" x14ac:dyDescent="0.2">
      <c r="A4301" s="2"/>
      <c r="BM4301" s="72"/>
    </row>
    <row r="4302" spans="1:65" s="18" customFormat="1" x14ac:dyDescent="0.2">
      <c r="A4302" s="2"/>
      <c r="BM4302" s="72"/>
    </row>
    <row r="4303" spans="1:65" s="18" customFormat="1" x14ac:dyDescent="0.2">
      <c r="A4303" s="2"/>
      <c r="BM4303" s="72"/>
    </row>
    <row r="4304" spans="1:65" s="18" customFormat="1" x14ac:dyDescent="0.2">
      <c r="A4304" s="2"/>
      <c r="BM4304" s="72"/>
    </row>
    <row r="4305" spans="1:65" s="18" customFormat="1" x14ac:dyDescent="0.2">
      <c r="A4305" s="2"/>
      <c r="BM4305" s="72"/>
    </row>
    <row r="4306" spans="1:65" s="18" customFormat="1" x14ac:dyDescent="0.2">
      <c r="A4306" s="2"/>
      <c r="BM4306" s="72"/>
    </row>
    <row r="4307" spans="1:65" s="18" customFormat="1" x14ac:dyDescent="0.2">
      <c r="A4307" s="2"/>
      <c r="BM4307" s="72"/>
    </row>
    <row r="4308" spans="1:65" s="18" customFormat="1" x14ac:dyDescent="0.2">
      <c r="A4308" s="2"/>
      <c r="BM4308" s="72"/>
    </row>
    <row r="4309" spans="1:65" s="18" customFormat="1" x14ac:dyDescent="0.2">
      <c r="A4309" s="2"/>
      <c r="BM4309" s="72"/>
    </row>
    <row r="4310" spans="1:65" s="18" customFormat="1" x14ac:dyDescent="0.2">
      <c r="A4310" s="2"/>
      <c r="BM4310" s="72"/>
    </row>
    <row r="4311" spans="1:65" s="18" customFormat="1" x14ac:dyDescent="0.2">
      <c r="A4311" s="2"/>
      <c r="BM4311" s="72"/>
    </row>
    <row r="4312" spans="1:65" s="18" customFormat="1" x14ac:dyDescent="0.2">
      <c r="A4312" s="2"/>
      <c r="BM4312" s="72"/>
    </row>
    <row r="4313" spans="1:65" s="18" customFormat="1" x14ac:dyDescent="0.2">
      <c r="A4313" s="2"/>
      <c r="BM4313" s="72"/>
    </row>
    <row r="4314" spans="1:65" s="18" customFormat="1" x14ac:dyDescent="0.2">
      <c r="A4314" s="2"/>
      <c r="BM4314" s="72"/>
    </row>
    <row r="4315" spans="1:65" s="18" customFormat="1" x14ac:dyDescent="0.2">
      <c r="A4315" s="2"/>
      <c r="BM4315" s="72"/>
    </row>
    <row r="4316" spans="1:65" s="18" customFormat="1" x14ac:dyDescent="0.2">
      <c r="A4316" s="2"/>
      <c r="BM4316" s="72"/>
    </row>
    <row r="4317" spans="1:65" s="18" customFormat="1" x14ac:dyDescent="0.2">
      <c r="A4317" s="2"/>
      <c r="BM4317" s="72"/>
    </row>
    <row r="4318" spans="1:65" s="18" customFormat="1" x14ac:dyDescent="0.2">
      <c r="A4318" s="2"/>
      <c r="BM4318" s="72"/>
    </row>
    <row r="4319" spans="1:65" s="18" customFormat="1" x14ac:dyDescent="0.2">
      <c r="A4319" s="2"/>
      <c r="BM4319" s="72"/>
    </row>
    <row r="4320" spans="1:65" s="18" customFormat="1" x14ac:dyDescent="0.2">
      <c r="A4320" s="2"/>
      <c r="BM4320" s="72"/>
    </row>
    <row r="4321" spans="1:65" s="18" customFormat="1" x14ac:dyDescent="0.2">
      <c r="A4321" s="2"/>
      <c r="BM4321" s="72"/>
    </row>
    <row r="4322" spans="1:65" s="18" customFormat="1" x14ac:dyDescent="0.2">
      <c r="A4322" s="2"/>
      <c r="BM4322" s="72"/>
    </row>
    <row r="4323" spans="1:65" s="18" customFormat="1" x14ac:dyDescent="0.2">
      <c r="A4323" s="2"/>
      <c r="BM4323" s="72"/>
    </row>
    <row r="4324" spans="1:65" s="18" customFormat="1" x14ac:dyDescent="0.2">
      <c r="A4324" s="2"/>
      <c r="BM4324" s="72"/>
    </row>
    <row r="4325" spans="1:65" s="18" customFormat="1" x14ac:dyDescent="0.2">
      <c r="A4325" s="2"/>
      <c r="BM4325" s="72"/>
    </row>
    <row r="4326" spans="1:65" s="18" customFormat="1" x14ac:dyDescent="0.2">
      <c r="A4326" s="2"/>
      <c r="BM4326" s="72"/>
    </row>
    <row r="4327" spans="1:65" s="18" customFormat="1" x14ac:dyDescent="0.2">
      <c r="A4327" s="2"/>
      <c r="BM4327" s="72"/>
    </row>
    <row r="4328" spans="1:65" s="18" customFormat="1" x14ac:dyDescent="0.2">
      <c r="A4328" s="2"/>
      <c r="BM4328" s="72"/>
    </row>
    <row r="4329" spans="1:65" s="18" customFormat="1" x14ac:dyDescent="0.2">
      <c r="A4329" s="2"/>
      <c r="BM4329" s="72"/>
    </row>
    <row r="4330" spans="1:65" s="18" customFormat="1" x14ac:dyDescent="0.2">
      <c r="A4330" s="2"/>
      <c r="BM4330" s="72"/>
    </row>
    <row r="4331" spans="1:65" s="18" customFormat="1" x14ac:dyDescent="0.2">
      <c r="A4331" s="2"/>
      <c r="BM4331" s="72"/>
    </row>
    <row r="4332" spans="1:65" s="18" customFormat="1" x14ac:dyDescent="0.2">
      <c r="A4332" s="2"/>
      <c r="BM4332" s="72"/>
    </row>
    <row r="4333" spans="1:65" s="18" customFormat="1" x14ac:dyDescent="0.2">
      <c r="A4333" s="2"/>
      <c r="BM4333" s="72"/>
    </row>
    <row r="4334" spans="1:65" s="18" customFormat="1" x14ac:dyDescent="0.2">
      <c r="A4334" s="2"/>
      <c r="BM4334" s="72"/>
    </row>
    <row r="4335" spans="1:65" s="18" customFormat="1" x14ac:dyDescent="0.2">
      <c r="A4335" s="2"/>
      <c r="BM4335" s="72"/>
    </row>
    <row r="4336" spans="1:65" s="18" customFormat="1" x14ac:dyDescent="0.2">
      <c r="A4336" s="2"/>
      <c r="BM4336" s="72"/>
    </row>
    <row r="4337" spans="1:65" s="18" customFormat="1" x14ac:dyDescent="0.2">
      <c r="A4337" s="2"/>
      <c r="BM4337" s="72"/>
    </row>
    <row r="4338" spans="1:65" s="18" customFormat="1" x14ac:dyDescent="0.2">
      <c r="A4338" s="2"/>
      <c r="BM4338" s="72"/>
    </row>
    <row r="4339" spans="1:65" s="18" customFormat="1" x14ac:dyDescent="0.2">
      <c r="A4339" s="2"/>
      <c r="BM4339" s="72"/>
    </row>
    <row r="4340" spans="1:65" s="18" customFormat="1" x14ac:dyDescent="0.2">
      <c r="A4340" s="2"/>
      <c r="BM4340" s="72"/>
    </row>
    <row r="4341" spans="1:65" s="18" customFormat="1" x14ac:dyDescent="0.2">
      <c r="A4341" s="2"/>
      <c r="BM4341" s="72"/>
    </row>
    <row r="4342" spans="1:65" s="18" customFormat="1" x14ac:dyDescent="0.2">
      <c r="A4342" s="2"/>
      <c r="BM4342" s="72"/>
    </row>
    <row r="4343" spans="1:65" s="18" customFormat="1" x14ac:dyDescent="0.2">
      <c r="A4343" s="2"/>
      <c r="BM4343" s="72"/>
    </row>
    <row r="4344" spans="1:65" s="18" customFormat="1" x14ac:dyDescent="0.2">
      <c r="A4344" s="2"/>
      <c r="BM4344" s="72"/>
    </row>
    <row r="4345" spans="1:65" s="18" customFormat="1" x14ac:dyDescent="0.2">
      <c r="A4345" s="2"/>
      <c r="BM4345" s="72"/>
    </row>
    <row r="4346" spans="1:65" s="18" customFormat="1" x14ac:dyDescent="0.2">
      <c r="A4346" s="2"/>
      <c r="BM4346" s="72"/>
    </row>
    <row r="4347" spans="1:65" s="18" customFormat="1" x14ac:dyDescent="0.2">
      <c r="A4347" s="2"/>
      <c r="BM4347" s="72"/>
    </row>
    <row r="4348" spans="1:65" s="18" customFormat="1" x14ac:dyDescent="0.2">
      <c r="A4348" s="2"/>
      <c r="BM4348" s="72"/>
    </row>
    <row r="4349" spans="1:65" s="18" customFormat="1" x14ac:dyDescent="0.2">
      <c r="A4349" s="2"/>
      <c r="BM4349" s="72"/>
    </row>
    <row r="4350" spans="1:65" s="18" customFormat="1" x14ac:dyDescent="0.2">
      <c r="A4350" s="2"/>
      <c r="BM4350" s="72"/>
    </row>
    <row r="4351" spans="1:65" s="18" customFormat="1" x14ac:dyDescent="0.2">
      <c r="A4351" s="2"/>
      <c r="BM4351" s="72"/>
    </row>
    <row r="4352" spans="1:65" s="18" customFormat="1" x14ac:dyDescent="0.2">
      <c r="A4352" s="2"/>
      <c r="BM4352" s="72"/>
    </row>
    <row r="4353" spans="1:65" s="18" customFormat="1" x14ac:dyDescent="0.2">
      <c r="A4353" s="2"/>
      <c r="BM4353" s="72"/>
    </row>
    <row r="4354" spans="1:65" s="18" customFormat="1" x14ac:dyDescent="0.2">
      <c r="A4354" s="2"/>
      <c r="BM4354" s="72"/>
    </row>
    <row r="4355" spans="1:65" s="18" customFormat="1" x14ac:dyDescent="0.2">
      <c r="A4355" s="2"/>
      <c r="BM4355" s="72"/>
    </row>
    <row r="4356" spans="1:65" s="18" customFormat="1" x14ac:dyDescent="0.2">
      <c r="A4356" s="2"/>
      <c r="BM4356" s="72"/>
    </row>
    <row r="4357" spans="1:65" s="18" customFormat="1" x14ac:dyDescent="0.2">
      <c r="A4357" s="2"/>
      <c r="BM4357" s="72"/>
    </row>
    <row r="4358" spans="1:65" s="18" customFormat="1" x14ac:dyDescent="0.2">
      <c r="A4358" s="2"/>
      <c r="BM4358" s="72"/>
    </row>
    <row r="4359" spans="1:65" s="18" customFormat="1" x14ac:dyDescent="0.2">
      <c r="A4359" s="2"/>
      <c r="BM4359" s="72"/>
    </row>
    <row r="4360" spans="1:65" s="18" customFormat="1" x14ac:dyDescent="0.2">
      <c r="A4360" s="2"/>
      <c r="BM4360" s="72"/>
    </row>
    <row r="4361" spans="1:65" s="18" customFormat="1" x14ac:dyDescent="0.2">
      <c r="A4361" s="2"/>
      <c r="BM4361" s="72"/>
    </row>
    <row r="4362" spans="1:65" s="18" customFormat="1" x14ac:dyDescent="0.2">
      <c r="A4362" s="2"/>
      <c r="BM4362" s="72"/>
    </row>
    <row r="4363" spans="1:65" s="18" customFormat="1" x14ac:dyDescent="0.2">
      <c r="A4363" s="2"/>
      <c r="BM4363" s="72"/>
    </row>
    <row r="4364" spans="1:65" s="18" customFormat="1" x14ac:dyDescent="0.2">
      <c r="A4364" s="2"/>
      <c r="BM4364" s="72"/>
    </row>
    <row r="4365" spans="1:65" s="18" customFormat="1" x14ac:dyDescent="0.2">
      <c r="A4365" s="2"/>
      <c r="BM4365" s="72"/>
    </row>
    <row r="4366" spans="1:65" s="18" customFormat="1" x14ac:dyDescent="0.2">
      <c r="A4366" s="2"/>
      <c r="BM4366" s="72"/>
    </row>
    <row r="4367" spans="1:65" s="18" customFormat="1" x14ac:dyDescent="0.2">
      <c r="A4367" s="2"/>
      <c r="BM4367" s="72"/>
    </row>
    <row r="4368" spans="1:65" s="18" customFormat="1" x14ac:dyDescent="0.2">
      <c r="A4368" s="2"/>
      <c r="BM4368" s="72"/>
    </row>
    <row r="4369" spans="1:65" s="18" customFormat="1" x14ac:dyDescent="0.2">
      <c r="A4369" s="2"/>
      <c r="BM4369" s="72"/>
    </row>
    <row r="4370" spans="1:65" s="18" customFormat="1" x14ac:dyDescent="0.2">
      <c r="A4370" s="2"/>
      <c r="BM4370" s="72"/>
    </row>
    <row r="4371" spans="1:65" s="18" customFormat="1" x14ac:dyDescent="0.2">
      <c r="A4371" s="2"/>
      <c r="BM4371" s="72"/>
    </row>
    <row r="4372" spans="1:65" s="18" customFormat="1" x14ac:dyDescent="0.2">
      <c r="A4372" s="2"/>
      <c r="BM4372" s="72"/>
    </row>
    <row r="4373" spans="1:65" s="18" customFormat="1" x14ac:dyDescent="0.2">
      <c r="A4373" s="2"/>
      <c r="BM4373" s="72"/>
    </row>
    <row r="4374" spans="1:65" s="18" customFormat="1" x14ac:dyDescent="0.2">
      <c r="A4374" s="2"/>
      <c r="BM4374" s="72"/>
    </row>
    <row r="4375" spans="1:65" s="18" customFormat="1" x14ac:dyDescent="0.2">
      <c r="A4375" s="2"/>
      <c r="BM4375" s="72"/>
    </row>
    <row r="4376" spans="1:65" s="18" customFormat="1" x14ac:dyDescent="0.2">
      <c r="A4376" s="2"/>
      <c r="BM4376" s="72"/>
    </row>
    <row r="4377" spans="1:65" s="18" customFormat="1" x14ac:dyDescent="0.2">
      <c r="A4377" s="2"/>
      <c r="BM4377" s="72"/>
    </row>
    <row r="4378" spans="1:65" s="18" customFormat="1" x14ac:dyDescent="0.2">
      <c r="A4378" s="2"/>
      <c r="BM4378" s="72"/>
    </row>
    <row r="4379" spans="1:65" s="18" customFormat="1" x14ac:dyDescent="0.2">
      <c r="A4379" s="2"/>
      <c r="BM4379" s="72"/>
    </row>
    <row r="4380" spans="1:65" s="18" customFormat="1" x14ac:dyDescent="0.2">
      <c r="A4380" s="2"/>
      <c r="BM4380" s="72"/>
    </row>
    <row r="4381" spans="1:65" s="18" customFormat="1" x14ac:dyDescent="0.2">
      <c r="A4381" s="2"/>
      <c r="BM4381" s="72"/>
    </row>
    <row r="4382" spans="1:65" s="18" customFormat="1" x14ac:dyDescent="0.2">
      <c r="A4382" s="2"/>
      <c r="BM4382" s="72"/>
    </row>
    <row r="4383" spans="1:65" s="18" customFormat="1" x14ac:dyDescent="0.2">
      <c r="A4383" s="2"/>
      <c r="BM4383" s="72"/>
    </row>
    <row r="4384" spans="1:65" s="18" customFormat="1" x14ac:dyDescent="0.2">
      <c r="A4384" s="2"/>
      <c r="BM4384" s="72"/>
    </row>
    <row r="4385" spans="1:65" s="18" customFormat="1" x14ac:dyDescent="0.2">
      <c r="A4385" s="2"/>
      <c r="BM4385" s="72"/>
    </row>
    <row r="4386" spans="1:65" s="18" customFormat="1" x14ac:dyDescent="0.2">
      <c r="A4386" s="2"/>
      <c r="BM4386" s="72"/>
    </row>
    <row r="4387" spans="1:65" s="18" customFormat="1" x14ac:dyDescent="0.2">
      <c r="A4387" s="2"/>
      <c r="BM4387" s="72"/>
    </row>
    <row r="4388" spans="1:65" s="18" customFormat="1" x14ac:dyDescent="0.2">
      <c r="A4388" s="2"/>
      <c r="BM4388" s="72"/>
    </row>
    <row r="4389" spans="1:65" s="18" customFormat="1" x14ac:dyDescent="0.2">
      <c r="A4389" s="2"/>
      <c r="BM4389" s="72"/>
    </row>
    <row r="4390" spans="1:65" s="18" customFormat="1" x14ac:dyDescent="0.2">
      <c r="A4390" s="2"/>
      <c r="BM4390" s="72"/>
    </row>
    <row r="4391" spans="1:65" s="18" customFormat="1" x14ac:dyDescent="0.2">
      <c r="A4391" s="2"/>
      <c r="BM4391" s="72"/>
    </row>
    <row r="4392" spans="1:65" s="18" customFormat="1" x14ac:dyDescent="0.2">
      <c r="A4392" s="2"/>
      <c r="BM4392" s="72"/>
    </row>
    <row r="4393" spans="1:65" s="18" customFormat="1" x14ac:dyDescent="0.2">
      <c r="A4393" s="2"/>
      <c r="BM4393" s="72"/>
    </row>
    <row r="4394" spans="1:65" s="18" customFormat="1" x14ac:dyDescent="0.2">
      <c r="A4394" s="2"/>
      <c r="BM4394" s="72"/>
    </row>
    <row r="4395" spans="1:65" s="18" customFormat="1" x14ac:dyDescent="0.2">
      <c r="A4395" s="2"/>
      <c r="BM4395" s="72"/>
    </row>
    <row r="4396" spans="1:65" s="18" customFormat="1" x14ac:dyDescent="0.2">
      <c r="A4396" s="2"/>
      <c r="BM4396" s="72"/>
    </row>
    <row r="4397" spans="1:65" s="18" customFormat="1" x14ac:dyDescent="0.2">
      <c r="A4397" s="2"/>
      <c r="BM4397" s="72"/>
    </row>
    <row r="4398" spans="1:65" s="18" customFormat="1" x14ac:dyDescent="0.2">
      <c r="A4398" s="2"/>
      <c r="BM4398" s="72"/>
    </row>
    <row r="4399" spans="1:65" s="18" customFormat="1" x14ac:dyDescent="0.2">
      <c r="A4399" s="2"/>
      <c r="BM4399" s="72"/>
    </row>
    <row r="4400" spans="1:65" s="18" customFormat="1" x14ac:dyDescent="0.2">
      <c r="A4400" s="2"/>
      <c r="BM4400" s="72"/>
    </row>
    <row r="4401" spans="1:65" s="18" customFormat="1" x14ac:dyDescent="0.2">
      <c r="A4401" s="2"/>
      <c r="BM4401" s="72"/>
    </row>
    <row r="4402" spans="1:65" s="18" customFormat="1" x14ac:dyDescent="0.2">
      <c r="A4402" s="2"/>
      <c r="BM4402" s="72"/>
    </row>
    <row r="4403" spans="1:65" s="18" customFormat="1" x14ac:dyDescent="0.2">
      <c r="A4403" s="2"/>
      <c r="BM4403" s="72"/>
    </row>
    <row r="4404" spans="1:65" s="18" customFormat="1" x14ac:dyDescent="0.2">
      <c r="A4404" s="2"/>
      <c r="BM4404" s="72"/>
    </row>
    <row r="4405" spans="1:65" s="18" customFormat="1" x14ac:dyDescent="0.2">
      <c r="A4405" s="2"/>
      <c r="BM4405" s="72"/>
    </row>
    <row r="4406" spans="1:65" s="18" customFormat="1" x14ac:dyDescent="0.2">
      <c r="A4406" s="2"/>
      <c r="BM4406" s="72"/>
    </row>
    <row r="4407" spans="1:65" s="18" customFormat="1" x14ac:dyDescent="0.2">
      <c r="A4407" s="2"/>
      <c r="BM4407" s="72"/>
    </row>
    <row r="4408" spans="1:65" s="18" customFormat="1" x14ac:dyDescent="0.2">
      <c r="A4408" s="2"/>
      <c r="BM4408" s="72"/>
    </row>
    <row r="4409" spans="1:65" s="18" customFormat="1" x14ac:dyDescent="0.2">
      <c r="A4409" s="2"/>
      <c r="BM4409" s="72"/>
    </row>
    <row r="4410" spans="1:65" s="18" customFormat="1" x14ac:dyDescent="0.2">
      <c r="A4410" s="2"/>
      <c r="BM4410" s="72"/>
    </row>
    <row r="4411" spans="1:65" s="18" customFormat="1" x14ac:dyDescent="0.2">
      <c r="A4411" s="2"/>
      <c r="BM4411" s="72"/>
    </row>
    <row r="4412" spans="1:65" s="18" customFormat="1" x14ac:dyDescent="0.2">
      <c r="A4412" s="2"/>
      <c r="BM4412" s="72"/>
    </row>
    <row r="4413" spans="1:65" s="18" customFormat="1" x14ac:dyDescent="0.2">
      <c r="A4413" s="2"/>
      <c r="BM4413" s="72"/>
    </row>
    <row r="4414" spans="1:65" s="18" customFormat="1" x14ac:dyDescent="0.2">
      <c r="A4414" s="2"/>
      <c r="BM4414" s="72"/>
    </row>
    <row r="4415" spans="1:65" s="18" customFormat="1" x14ac:dyDescent="0.2">
      <c r="A4415" s="2"/>
      <c r="BM4415" s="72"/>
    </row>
    <row r="4416" spans="1:65" s="18" customFormat="1" x14ac:dyDescent="0.2">
      <c r="A4416" s="2"/>
      <c r="BM4416" s="72"/>
    </row>
    <row r="4417" spans="1:65" s="18" customFormat="1" x14ac:dyDescent="0.2">
      <c r="A4417" s="2"/>
      <c r="BM4417" s="72"/>
    </row>
    <row r="4418" spans="1:65" s="18" customFormat="1" x14ac:dyDescent="0.2">
      <c r="A4418" s="2"/>
      <c r="BM4418" s="72"/>
    </row>
    <row r="4419" spans="1:65" s="18" customFormat="1" x14ac:dyDescent="0.2">
      <c r="A4419" s="2"/>
      <c r="BM4419" s="72"/>
    </row>
    <row r="4420" spans="1:65" s="18" customFormat="1" x14ac:dyDescent="0.2">
      <c r="A4420" s="2"/>
      <c r="BM4420" s="72"/>
    </row>
    <row r="4421" spans="1:65" s="18" customFormat="1" x14ac:dyDescent="0.2">
      <c r="A4421" s="2"/>
      <c r="BM4421" s="72"/>
    </row>
    <row r="4422" spans="1:65" s="18" customFormat="1" x14ac:dyDescent="0.2">
      <c r="A4422" s="2"/>
      <c r="BM4422" s="72"/>
    </row>
    <row r="4423" spans="1:65" s="18" customFormat="1" x14ac:dyDescent="0.2">
      <c r="A4423" s="2"/>
      <c r="BM4423" s="72"/>
    </row>
    <row r="4424" spans="1:65" s="18" customFormat="1" x14ac:dyDescent="0.2">
      <c r="A4424" s="2"/>
      <c r="BM4424" s="72"/>
    </row>
    <row r="4425" spans="1:65" s="18" customFormat="1" x14ac:dyDescent="0.2">
      <c r="A4425" s="2"/>
      <c r="BM4425" s="72"/>
    </row>
    <row r="4426" spans="1:65" s="18" customFormat="1" x14ac:dyDescent="0.2">
      <c r="A4426" s="2"/>
      <c r="BM4426" s="72"/>
    </row>
    <row r="4427" spans="1:65" s="18" customFormat="1" x14ac:dyDescent="0.2">
      <c r="A4427" s="2"/>
      <c r="BM4427" s="72"/>
    </row>
    <row r="4428" spans="1:65" s="18" customFormat="1" x14ac:dyDescent="0.2">
      <c r="A4428" s="2"/>
      <c r="BM4428" s="72"/>
    </row>
    <row r="4429" spans="1:65" s="18" customFormat="1" x14ac:dyDescent="0.2">
      <c r="A4429" s="2"/>
      <c r="BM4429" s="72"/>
    </row>
    <row r="4430" spans="1:65" s="18" customFormat="1" x14ac:dyDescent="0.2">
      <c r="A4430" s="2"/>
      <c r="BM4430" s="72"/>
    </row>
    <row r="4431" spans="1:65" s="18" customFormat="1" x14ac:dyDescent="0.2">
      <c r="A4431" s="2"/>
      <c r="BM4431" s="72"/>
    </row>
    <row r="4432" spans="1:65" s="18" customFormat="1" x14ac:dyDescent="0.2">
      <c r="A4432" s="2"/>
      <c r="BM4432" s="72"/>
    </row>
    <row r="4433" spans="1:65" s="18" customFormat="1" x14ac:dyDescent="0.2">
      <c r="A4433" s="2"/>
      <c r="BM4433" s="72"/>
    </row>
    <row r="4434" spans="1:65" s="18" customFormat="1" x14ac:dyDescent="0.2">
      <c r="A4434" s="2"/>
      <c r="BM4434" s="72"/>
    </row>
    <row r="4435" spans="1:65" s="18" customFormat="1" x14ac:dyDescent="0.2">
      <c r="A4435" s="2"/>
      <c r="BM4435" s="72"/>
    </row>
    <row r="4436" spans="1:65" s="18" customFormat="1" x14ac:dyDescent="0.2">
      <c r="A4436" s="2"/>
      <c r="BM4436" s="72"/>
    </row>
    <row r="4437" spans="1:65" s="18" customFormat="1" x14ac:dyDescent="0.2">
      <c r="A4437" s="2"/>
      <c r="BM4437" s="72"/>
    </row>
    <row r="4438" spans="1:65" s="18" customFormat="1" x14ac:dyDescent="0.2">
      <c r="A4438" s="2"/>
      <c r="BM4438" s="72"/>
    </row>
    <row r="4439" spans="1:65" s="18" customFormat="1" x14ac:dyDescent="0.2">
      <c r="A4439" s="2"/>
      <c r="BM4439" s="72"/>
    </row>
    <row r="4440" spans="1:65" s="18" customFormat="1" x14ac:dyDescent="0.2">
      <c r="A4440" s="2"/>
      <c r="BM4440" s="72"/>
    </row>
    <row r="4441" spans="1:65" s="18" customFormat="1" x14ac:dyDescent="0.2">
      <c r="A4441" s="2"/>
      <c r="BM4441" s="72"/>
    </row>
    <row r="4442" spans="1:65" s="18" customFormat="1" x14ac:dyDescent="0.2">
      <c r="A4442" s="2"/>
      <c r="BM4442" s="72"/>
    </row>
    <row r="4443" spans="1:65" s="18" customFormat="1" x14ac:dyDescent="0.2">
      <c r="A4443" s="2"/>
      <c r="BM4443" s="72"/>
    </row>
    <row r="4444" spans="1:65" s="18" customFormat="1" x14ac:dyDescent="0.2">
      <c r="A4444" s="2"/>
      <c r="BM4444" s="72"/>
    </row>
    <row r="4445" spans="1:65" s="18" customFormat="1" x14ac:dyDescent="0.2">
      <c r="A4445" s="2"/>
      <c r="BM4445" s="72"/>
    </row>
    <row r="4446" spans="1:65" s="18" customFormat="1" x14ac:dyDescent="0.2">
      <c r="A4446" s="2"/>
      <c r="BM4446" s="72"/>
    </row>
    <row r="4447" spans="1:65" s="18" customFormat="1" x14ac:dyDescent="0.2">
      <c r="A4447" s="2"/>
      <c r="BM4447" s="72"/>
    </row>
    <row r="4448" spans="1:65" s="18" customFormat="1" x14ac:dyDescent="0.2">
      <c r="A4448" s="2"/>
      <c r="BM4448" s="72"/>
    </row>
    <row r="4449" spans="1:65" s="18" customFormat="1" x14ac:dyDescent="0.2">
      <c r="A4449" s="2"/>
      <c r="BM4449" s="72"/>
    </row>
    <row r="4450" spans="1:65" s="18" customFormat="1" x14ac:dyDescent="0.2">
      <c r="A4450" s="2"/>
      <c r="BM4450" s="72"/>
    </row>
    <row r="4451" spans="1:65" s="18" customFormat="1" x14ac:dyDescent="0.2">
      <c r="A4451" s="2"/>
      <c r="BM4451" s="72"/>
    </row>
    <row r="4452" spans="1:65" s="18" customFormat="1" x14ac:dyDescent="0.2">
      <c r="A4452" s="2"/>
      <c r="BM4452" s="72"/>
    </row>
    <row r="4453" spans="1:65" s="18" customFormat="1" x14ac:dyDescent="0.2">
      <c r="A4453" s="2"/>
      <c r="BM4453" s="72"/>
    </row>
    <row r="4454" spans="1:65" s="18" customFormat="1" x14ac:dyDescent="0.2">
      <c r="A4454" s="2"/>
      <c r="BM4454" s="72"/>
    </row>
    <row r="4455" spans="1:65" s="18" customFormat="1" x14ac:dyDescent="0.2">
      <c r="A4455" s="2"/>
      <c r="BM4455" s="72"/>
    </row>
    <row r="4456" spans="1:65" s="18" customFormat="1" x14ac:dyDescent="0.2">
      <c r="A4456" s="2"/>
      <c r="BM4456" s="72"/>
    </row>
    <row r="4457" spans="1:65" s="18" customFormat="1" x14ac:dyDescent="0.2">
      <c r="A4457" s="2"/>
      <c r="BM4457" s="72"/>
    </row>
    <row r="4458" spans="1:65" s="18" customFormat="1" x14ac:dyDescent="0.2">
      <c r="A4458" s="2"/>
      <c r="BM4458" s="72"/>
    </row>
    <row r="4459" spans="1:65" s="18" customFormat="1" x14ac:dyDescent="0.2">
      <c r="A4459" s="2"/>
      <c r="BM4459" s="72"/>
    </row>
    <row r="4460" spans="1:65" s="18" customFormat="1" x14ac:dyDescent="0.2">
      <c r="A4460" s="2"/>
      <c r="BM4460" s="72"/>
    </row>
    <row r="4461" spans="1:65" s="18" customFormat="1" x14ac:dyDescent="0.2">
      <c r="A4461" s="2"/>
      <c r="BM4461" s="72"/>
    </row>
    <row r="4462" spans="1:65" s="18" customFormat="1" x14ac:dyDescent="0.2">
      <c r="A4462" s="2"/>
      <c r="BM4462" s="72"/>
    </row>
    <row r="4463" spans="1:65" s="18" customFormat="1" x14ac:dyDescent="0.2">
      <c r="A4463" s="2"/>
      <c r="BM4463" s="72"/>
    </row>
    <row r="4464" spans="1:65" s="18" customFormat="1" x14ac:dyDescent="0.2">
      <c r="A4464" s="2"/>
      <c r="BM4464" s="72"/>
    </row>
    <row r="4465" spans="1:65" s="18" customFormat="1" x14ac:dyDescent="0.2">
      <c r="A4465" s="2"/>
      <c r="BM4465" s="72"/>
    </row>
    <row r="4466" spans="1:65" s="18" customFormat="1" x14ac:dyDescent="0.2">
      <c r="A4466" s="2"/>
      <c r="BM4466" s="72"/>
    </row>
    <row r="4467" spans="1:65" s="18" customFormat="1" x14ac:dyDescent="0.2">
      <c r="A4467" s="2"/>
      <c r="BM4467" s="72"/>
    </row>
    <row r="4468" spans="1:65" s="18" customFormat="1" x14ac:dyDescent="0.2">
      <c r="A4468" s="2"/>
      <c r="BM4468" s="72"/>
    </row>
    <row r="4469" spans="1:65" s="18" customFormat="1" x14ac:dyDescent="0.2">
      <c r="A4469" s="2"/>
      <c r="BM4469" s="72"/>
    </row>
    <row r="4470" spans="1:65" s="18" customFormat="1" x14ac:dyDescent="0.2">
      <c r="A4470" s="2"/>
      <c r="BM4470" s="72"/>
    </row>
    <row r="4471" spans="1:65" s="18" customFormat="1" x14ac:dyDescent="0.2">
      <c r="A4471" s="2"/>
      <c r="BM4471" s="72"/>
    </row>
    <row r="4472" spans="1:65" s="18" customFormat="1" x14ac:dyDescent="0.2">
      <c r="A4472" s="2"/>
      <c r="BM4472" s="72"/>
    </row>
    <row r="4473" spans="1:65" s="18" customFormat="1" x14ac:dyDescent="0.2">
      <c r="A4473" s="2"/>
      <c r="BM4473" s="72"/>
    </row>
    <row r="4474" spans="1:65" s="18" customFormat="1" x14ac:dyDescent="0.2">
      <c r="A4474" s="2"/>
      <c r="BM4474" s="72"/>
    </row>
    <row r="4475" spans="1:65" s="18" customFormat="1" x14ac:dyDescent="0.2">
      <c r="A4475" s="2"/>
      <c r="BM4475" s="72"/>
    </row>
    <row r="4476" spans="1:65" s="18" customFormat="1" x14ac:dyDescent="0.2">
      <c r="A4476" s="2"/>
      <c r="BM4476" s="72"/>
    </row>
    <row r="4477" spans="1:65" s="18" customFormat="1" x14ac:dyDescent="0.2">
      <c r="A4477" s="2"/>
      <c r="BM4477" s="72"/>
    </row>
    <row r="4478" spans="1:65" s="18" customFormat="1" x14ac:dyDescent="0.2">
      <c r="A4478" s="2"/>
      <c r="BM4478" s="72"/>
    </row>
    <row r="4479" spans="1:65" s="18" customFormat="1" x14ac:dyDescent="0.2">
      <c r="A4479" s="2"/>
      <c r="BM4479" s="72"/>
    </row>
    <row r="4480" spans="1:65" s="18" customFormat="1" x14ac:dyDescent="0.2">
      <c r="A4480" s="2"/>
      <c r="BM4480" s="72"/>
    </row>
    <row r="4481" spans="1:65" s="18" customFormat="1" x14ac:dyDescent="0.2">
      <c r="A4481" s="2"/>
      <c r="BM4481" s="72"/>
    </row>
    <row r="4482" spans="1:65" s="18" customFormat="1" x14ac:dyDescent="0.2">
      <c r="A4482" s="2"/>
      <c r="BM4482" s="72"/>
    </row>
    <row r="4483" spans="1:65" s="18" customFormat="1" x14ac:dyDescent="0.2">
      <c r="A4483" s="2"/>
      <c r="BM4483" s="72"/>
    </row>
    <row r="4484" spans="1:65" s="18" customFormat="1" x14ac:dyDescent="0.2">
      <c r="A4484" s="2"/>
      <c r="BM4484" s="72"/>
    </row>
    <row r="4485" spans="1:65" s="18" customFormat="1" x14ac:dyDescent="0.2">
      <c r="A4485" s="2"/>
      <c r="BM4485" s="72"/>
    </row>
    <row r="4486" spans="1:65" s="18" customFormat="1" x14ac:dyDescent="0.2">
      <c r="A4486" s="2"/>
      <c r="BM4486" s="72"/>
    </row>
    <row r="4487" spans="1:65" s="18" customFormat="1" x14ac:dyDescent="0.2">
      <c r="A4487" s="2"/>
      <c r="BM4487" s="72"/>
    </row>
    <row r="4488" spans="1:65" s="18" customFormat="1" x14ac:dyDescent="0.2">
      <c r="A4488" s="2"/>
      <c r="BM4488" s="72"/>
    </row>
    <row r="4489" spans="1:65" s="18" customFormat="1" x14ac:dyDescent="0.2">
      <c r="A4489" s="2"/>
      <c r="BM4489" s="72"/>
    </row>
    <row r="4490" spans="1:65" s="18" customFormat="1" x14ac:dyDescent="0.2">
      <c r="A4490" s="2"/>
      <c r="BM4490" s="72"/>
    </row>
    <row r="4491" spans="1:65" s="18" customFormat="1" x14ac:dyDescent="0.2">
      <c r="A4491" s="2"/>
      <c r="BM4491" s="72"/>
    </row>
    <row r="4492" spans="1:65" s="18" customFormat="1" x14ac:dyDescent="0.2">
      <c r="A4492" s="2"/>
      <c r="BM4492" s="72"/>
    </row>
    <row r="4493" spans="1:65" s="18" customFormat="1" x14ac:dyDescent="0.2">
      <c r="A4493" s="2"/>
      <c r="BM4493" s="72"/>
    </row>
    <row r="4494" spans="1:65" s="18" customFormat="1" x14ac:dyDescent="0.2">
      <c r="A4494" s="2"/>
      <c r="BM4494" s="72"/>
    </row>
    <row r="4495" spans="1:65" s="18" customFormat="1" x14ac:dyDescent="0.2">
      <c r="A4495" s="2"/>
      <c r="BM4495" s="72"/>
    </row>
    <row r="4496" spans="1:65" s="18" customFormat="1" x14ac:dyDescent="0.2">
      <c r="A4496" s="2"/>
      <c r="BM4496" s="72"/>
    </row>
    <row r="4497" spans="1:65" s="18" customFormat="1" x14ac:dyDescent="0.2">
      <c r="A4497" s="2"/>
      <c r="BM4497" s="72"/>
    </row>
    <row r="4498" spans="1:65" s="18" customFormat="1" x14ac:dyDescent="0.2">
      <c r="A4498" s="2"/>
      <c r="BM4498" s="72"/>
    </row>
    <row r="4499" spans="1:65" s="18" customFormat="1" x14ac:dyDescent="0.2">
      <c r="A4499" s="2"/>
      <c r="BM4499" s="72"/>
    </row>
    <row r="4500" spans="1:65" s="18" customFormat="1" x14ac:dyDescent="0.2">
      <c r="A4500" s="2"/>
      <c r="BM4500" s="72"/>
    </row>
    <row r="4501" spans="1:65" s="18" customFormat="1" x14ac:dyDescent="0.2">
      <c r="A4501" s="2"/>
      <c r="BM4501" s="72"/>
    </row>
    <row r="4502" spans="1:65" s="18" customFormat="1" x14ac:dyDescent="0.2">
      <c r="A4502" s="2"/>
      <c r="BM4502" s="72"/>
    </row>
    <row r="4503" spans="1:65" s="18" customFormat="1" x14ac:dyDescent="0.2">
      <c r="A4503" s="2"/>
      <c r="BM4503" s="72"/>
    </row>
    <row r="4504" spans="1:65" s="18" customFormat="1" x14ac:dyDescent="0.2">
      <c r="A4504" s="2"/>
      <c r="BM4504" s="72"/>
    </row>
    <row r="4505" spans="1:65" s="18" customFormat="1" x14ac:dyDescent="0.2">
      <c r="A4505" s="2"/>
      <c r="BM4505" s="72"/>
    </row>
    <row r="4506" spans="1:65" s="18" customFormat="1" x14ac:dyDescent="0.2">
      <c r="A4506" s="2"/>
      <c r="BM4506" s="72"/>
    </row>
    <row r="4507" spans="1:65" s="18" customFormat="1" x14ac:dyDescent="0.2">
      <c r="A4507" s="2"/>
      <c r="BM4507" s="72"/>
    </row>
    <row r="4508" spans="1:65" s="18" customFormat="1" x14ac:dyDescent="0.2">
      <c r="A4508" s="2"/>
      <c r="BM4508" s="72"/>
    </row>
    <row r="4509" spans="1:65" s="18" customFormat="1" x14ac:dyDescent="0.2">
      <c r="A4509" s="2"/>
      <c r="BM4509" s="72"/>
    </row>
    <row r="4510" spans="1:65" s="18" customFormat="1" x14ac:dyDescent="0.2">
      <c r="A4510" s="2"/>
      <c r="BM4510" s="72"/>
    </row>
    <row r="4511" spans="1:65" s="18" customFormat="1" x14ac:dyDescent="0.2">
      <c r="A4511" s="2"/>
      <c r="BM4511" s="72"/>
    </row>
    <row r="4512" spans="1:65" s="18" customFormat="1" x14ac:dyDescent="0.2">
      <c r="A4512" s="2"/>
      <c r="BM4512" s="72"/>
    </row>
    <row r="4513" spans="1:65" s="18" customFormat="1" x14ac:dyDescent="0.2">
      <c r="A4513" s="2"/>
      <c r="BM4513" s="72"/>
    </row>
    <row r="4514" spans="1:65" s="18" customFormat="1" x14ac:dyDescent="0.2">
      <c r="A4514" s="2"/>
      <c r="BM4514" s="72"/>
    </row>
    <row r="4515" spans="1:65" s="18" customFormat="1" x14ac:dyDescent="0.2">
      <c r="A4515" s="2"/>
      <c r="BM4515" s="72"/>
    </row>
    <row r="4516" spans="1:65" s="18" customFormat="1" x14ac:dyDescent="0.2">
      <c r="A4516" s="2"/>
      <c r="BM4516" s="72"/>
    </row>
    <row r="4517" spans="1:65" s="18" customFormat="1" x14ac:dyDescent="0.2">
      <c r="A4517" s="2"/>
      <c r="BM4517" s="72"/>
    </row>
    <row r="4518" spans="1:65" s="18" customFormat="1" x14ac:dyDescent="0.2">
      <c r="A4518" s="2"/>
      <c r="BM4518" s="72"/>
    </row>
    <row r="4519" spans="1:65" s="18" customFormat="1" x14ac:dyDescent="0.2">
      <c r="A4519" s="2"/>
      <c r="BM4519" s="72"/>
    </row>
    <row r="4520" spans="1:65" s="18" customFormat="1" x14ac:dyDescent="0.2">
      <c r="A4520" s="2"/>
      <c r="BM4520" s="72"/>
    </row>
    <row r="4521" spans="1:65" s="18" customFormat="1" x14ac:dyDescent="0.2">
      <c r="A4521" s="2"/>
      <c r="BM4521" s="72"/>
    </row>
    <row r="4522" spans="1:65" s="18" customFormat="1" x14ac:dyDescent="0.2">
      <c r="A4522" s="2"/>
      <c r="BM4522" s="72"/>
    </row>
    <row r="4523" spans="1:65" s="18" customFormat="1" x14ac:dyDescent="0.2">
      <c r="A4523" s="2"/>
      <c r="BM4523" s="72"/>
    </row>
    <row r="4524" spans="1:65" s="18" customFormat="1" x14ac:dyDescent="0.2">
      <c r="A4524" s="2"/>
      <c r="BM4524" s="72"/>
    </row>
    <row r="4525" spans="1:65" s="18" customFormat="1" x14ac:dyDescent="0.2">
      <c r="A4525" s="2"/>
      <c r="BM4525" s="72"/>
    </row>
    <row r="4526" spans="1:65" s="18" customFormat="1" x14ac:dyDescent="0.2">
      <c r="A4526" s="2"/>
      <c r="BM4526" s="72"/>
    </row>
    <row r="4527" spans="1:65" s="18" customFormat="1" x14ac:dyDescent="0.2">
      <c r="A4527" s="2"/>
      <c r="BM4527" s="72"/>
    </row>
    <row r="4528" spans="1:65" s="18" customFormat="1" x14ac:dyDescent="0.2">
      <c r="A4528" s="2"/>
      <c r="BM4528" s="72"/>
    </row>
    <row r="4529" spans="1:65" s="18" customFormat="1" x14ac:dyDescent="0.2">
      <c r="A4529" s="2"/>
      <c r="BM4529" s="72"/>
    </row>
    <row r="4530" spans="1:65" s="18" customFormat="1" x14ac:dyDescent="0.2">
      <c r="A4530" s="2"/>
      <c r="BM4530" s="72"/>
    </row>
    <row r="4531" spans="1:65" s="18" customFormat="1" x14ac:dyDescent="0.2">
      <c r="A4531" s="2"/>
      <c r="BM4531" s="72"/>
    </row>
    <row r="4532" spans="1:65" s="18" customFormat="1" x14ac:dyDescent="0.2">
      <c r="A4532" s="2"/>
      <c r="BM4532" s="72"/>
    </row>
    <row r="4533" spans="1:65" s="18" customFormat="1" x14ac:dyDescent="0.2">
      <c r="A4533" s="2"/>
      <c r="BM4533" s="72"/>
    </row>
    <row r="4534" spans="1:65" s="18" customFormat="1" x14ac:dyDescent="0.2">
      <c r="A4534" s="2"/>
      <c r="BM4534" s="72"/>
    </row>
    <row r="4535" spans="1:65" s="18" customFormat="1" x14ac:dyDescent="0.2">
      <c r="A4535" s="2"/>
      <c r="BM4535" s="72"/>
    </row>
    <row r="4536" spans="1:65" s="18" customFormat="1" x14ac:dyDescent="0.2">
      <c r="A4536" s="2"/>
      <c r="BM4536" s="72"/>
    </row>
    <row r="4537" spans="1:65" s="18" customFormat="1" x14ac:dyDescent="0.2">
      <c r="A4537" s="2"/>
      <c r="BM4537" s="72"/>
    </row>
    <row r="4538" spans="1:65" s="18" customFormat="1" x14ac:dyDescent="0.2">
      <c r="A4538" s="2"/>
      <c r="BM4538" s="72"/>
    </row>
    <row r="4539" spans="1:65" s="18" customFormat="1" x14ac:dyDescent="0.2">
      <c r="A4539" s="2"/>
      <c r="BM4539" s="72"/>
    </row>
    <row r="4540" spans="1:65" s="18" customFormat="1" x14ac:dyDescent="0.2">
      <c r="A4540" s="2"/>
      <c r="BM4540" s="72"/>
    </row>
    <row r="4541" spans="1:65" s="18" customFormat="1" x14ac:dyDescent="0.2">
      <c r="A4541" s="2"/>
      <c r="BM4541" s="72"/>
    </row>
    <row r="4542" spans="1:65" s="18" customFormat="1" x14ac:dyDescent="0.2">
      <c r="A4542" s="2"/>
      <c r="BM4542" s="72"/>
    </row>
    <row r="4543" spans="1:65" s="18" customFormat="1" x14ac:dyDescent="0.2">
      <c r="A4543" s="2"/>
      <c r="BM4543" s="72"/>
    </row>
    <row r="4544" spans="1:65" s="18" customFormat="1" x14ac:dyDescent="0.2">
      <c r="A4544" s="2"/>
      <c r="BM4544" s="72"/>
    </row>
    <row r="4545" spans="1:65" s="18" customFormat="1" x14ac:dyDescent="0.2">
      <c r="A4545" s="2"/>
      <c r="BM4545" s="72"/>
    </row>
    <row r="4546" spans="1:65" s="18" customFormat="1" x14ac:dyDescent="0.2">
      <c r="A4546" s="2"/>
      <c r="BM4546" s="72"/>
    </row>
    <row r="4547" spans="1:65" s="18" customFormat="1" x14ac:dyDescent="0.2">
      <c r="A4547" s="2"/>
      <c r="BM4547" s="72"/>
    </row>
    <row r="4548" spans="1:65" s="18" customFormat="1" x14ac:dyDescent="0.2">
      <c r="A4548" s="2"/>
      <c r="BM4548" s="72"/>
    </row>
    <row r="4549" spans="1:65" s="18" customFormat="1" x14ac:dyDescent="0.2">
      <c r="A4549" s="2"/>
      <c r="BM4549" s="72"/>
    </row>
    <row r="4550" spans="1:65" s="18" customFormat="1" x14ac:dyDescent="0.2">
      <c r="A4550" s="2"/>
      <c r="BM4550" s="72"/>
    </row>
    <row r="4551" spans="1:65" s="18" customFormat="1" x14ac:dyDescent="0.2">
      <c r="A4551" s="2"/>
      <c r="BM4551" s="72"/>
    </row>
    <row r="4552" spans="1:65" s="18" customFormat="1" x14ac:dyDescent="0.2">
      <c r="A4552" s="2"/>
      <c r="BM4552" s="72"/>
    </row>
    <row r="4553" spans="1:65" s="18" customFormat="1" x14ac:dyDescent="0.2">
      <c r="A4553" s="2"/>
      <c r="BM4553" s="72"/>
    </row>
    <row r="4554" spans="1:65" s="18" customFormat="1" x14ac:dyDescent="0.2">
      <c r="A4554" s="2"/>
      <c r="BM4554" s="72"/>
    </row>
    <row r="4555" spans="1:65" s="18" customFormat="1" x14ac:dyDescent="0.2">
      <c r="A4555" s="2"/>
      <c r="BM4555" s="72"/>
    </row>
    <row r="4556" spans="1:65" s="18" customFormat="1" x14ac:dyDescent="0.2">
      <c r="A4556" s="2"/>
      <c r="BM4556" s="72"/>
    </row>
    <row r="4557" spans="1:65" s="18" customFormat="1" x14ac:dyDescent="0.2">
      <c r="A4557" s="2"/>
      <c r="BM4557" s="72"/>
    </row>
    <row r="4558" spans="1:65" s="18" customFormat="1" x14ac:dyDescent="0.2">
      <c r="A4558" s="2"/>
      <c r="BM4558" s="72"/>
    </row>
    <row r="4559" spans="1:65" s="18" customFormat="1" x14ac:dyDescent="0.2">
      <c r="A4559" s="2"/>
      <c r="BM4559" s="72"/>
    </row>
    <row r="4560" spans="1:65" s="18" customFormat="1" x14ac:dyDescent="0.2">
      <c r="A4560" s="2"/>
      <c r="BM4560" s="72"/>
    </row>
    <row r="4561" spans="1:65" s="18" customFormat="1" x14ac:dyDescent="0.2">
      <c r="A4561" s="2"/>
      <c r="BM4561" s="72"/>
    </row>
    <row r="4562" spans="1:65" s="18" customFormat="1" x14ac:dyDescent="0.2">
      <c r="A4562" s="2"/>
      <c r="BM4562" s="72"/>
    </row>
    <row r="4563" spans="1:65" s="18" customFormat="1" x14ac:dyDescent="0.2">
      <c r="A4563" s="2"/>
      <c r="BM4563" s="72"/>
    </row>
    <row r="4564" spans="1:65" s="18" customFormat="1" x14ac:dyDescent="0.2">
      <c r="A4564" s="2"/>
      <c r="BM4564" s="72"/>
    </row>
    <row r="4565" spans="1:65" s="18" customFormat="1" x14ac:dyDescent="0.2">
      <c r="A4565" s="2"/>
      <c r="BM4565" s="72"/>
    </row>
    <row r="4566" spans="1:65" s="18" customFormat="1" x14ac:dyDescent="0.2">
      <c r="A4566" s="2"/>
      <c r="BM4566" s="72"/>
    </row>
    <row r="4567" spans="1:65" s="18" customFormat="1" x14ac:dyDescent="0.2">
      <c r="A4567" s="2"/>
      <c r="BM4567" s="72"/>
    </row>
    <row r="4568" spans="1:65" s="18" customFormat="1" x14ac:dyDescent="0.2">
      <c r="A4568" s="2"/>
      <c r="BM4568" s="72"/>
    </row>
    <row r="4569" spans="1:65" s="18" customFormat="1" x14ac:dyDescent="0.2">
      <c r="A4569" s="2"/>
      <c r="BM4569" s="72"/>
    </row>
    <row r="4570" spans="1:65" s="18" customFormat="1" x14ac:dyDescent="0.2">
      <c r="A4570" s="2"/>
      <c r="BM4570" s="72"/>
    </row>
    <row r="4571" spans="1:65" s="18" customFormat="1" x14ac:dyDescent="0.2">
      <c r="A4571" s="2"/>
      <c r="BM4571" s="72"/>
    </row>
    <row r="4572" spans="1:65" s="18" customFormat="1" x14ac:dyDescent="0.2">
      <c r="A4572" s="2"/>
      <c r="BM4572" s="72"/>
    </row>
    <row r="4573" spans="1:65" s="18" customFormat="1" x14ac:dyDescent="0.2">
      <c r="A4573" s="2"/>
      <c r="BM4573" s="72"/>
    </row>
    <row r="4574" spans="1:65" s="18" customFormat="1" x14ac:dyDescent="0.2">
      <c r="A4574" s="2"/>
      <c r="BM4574" s="72"/>
    </row>
    <row r="4575" spans="1:65" s="18" customFormat="1" x14ac:dyDescent="0.2">
      <c r="A4575" s="2"/>
      <c r="BM4575" s="72"/>
    </row>
    <row r="4576" spans="1:65" s="18" customFormat="1" x14ac:dyDescent="0.2">
      <c r="A4576" s="2"/>
      <c r="BM4576" s="72"/>
    </row>
    <row r="4577" spans="1:65" s="18" customFormat="1" x14ac:dyDescent="0.2">
      <c r="A4577" s="2"/>
      <c r="BM4577" s="72"/>
    </row>
    <row r="4578" spans="1:65" s="18" customFormat="1" x14ac:dyDescent="0.2">
      <c r="A4578" s="2"/>
      <c r="BM4578" s="72"/>
    </row>
    <row r="4579" spans="1:65" s="18" customFormat="1" x14ac:dyDescent="0.2">
      <c r="A4579" s="2"/>
      <c r="BM4579" s="72"/>
    </row>
    <row r="4580" spans="1:65" s="18" customFormat="1" x14ac:dyDescent="0.2">
      <c r="A4580" s="2"/>
      <c r="BM4580" s="72"/>
    </row>
    <row r="4581" spans="1:65" s="18" customFormat="1" x14ac:dyDescent="0.2">
      <c r="A4581" s="2"/>
      <c r="BM4581" s="72"/>
    </row>
    <row r="4582" spans="1:65" s="18" customFormat="1" x14ac:dyDescent="0.2">
      <c r="A4582" s="2"/>
      <c r="BM4582" s="72"/>
    </row>
    <row r="4583" spans="1:65" s="18" customFormat="1" x14ac:dyDescent="0.2">
      <c r="A4583" s="2"/>
      <c r="BM4583" s="72"/>
    </row>
    <row r="4584" spans="1:65" s="18" customFormat="1" x14ac:dyDescent="0.2">
      <c r="A4584" s="2"/>
      <c r="BM4584" s="72"/>
    </row>
    <row r="4585" spans="1:65" s="18" customFormat="1" x14ac:dyDescent="0.2">
      <c r="A4585" s="2"/>
      <c r="BM4585" s="72"/>
    </row>
    <row r="4586" spans="1:65" s="18" customFormat="1" x14ac:dyDescent="0.2">
      <c r="A4586" s="2"/>
      <c r="BM4586" s="72"/>
    </row>
    <row r="4587" spans="1:65" s="18" customFormat="1" x14ac:dyDescent="0.2">
      <c r="A4587" s="2"/>
      <c r="BM4587" s="72"/>
    </row>
    <row r="4588" spans="1:65" s="18" customFormat="1" x14ac:dyDescent="0.2">
      <c r="A4588" s="2"/>
      <c r="BM4588" s="72"/>
    </row>
    <row r="4589" spans="1:65" s="18" customFormat="1" x14ac:dyDescent="0.2">
      <c r="A4589" s="2"/>
      <c r="BM4589" s="72"/>
    </row>
    <row r="4590" spans="1:65" s="18" customFormat="1" x14ac:dyDescent="0.2">
      <c r="A4590" s="2"/>
      <c r="BM4590" s="72"/>
    </row>
    <row r="4591" spans="1:65" s="18" customFormat="1" x14ac:dyDescent="0.2">
      <c r="A4591" s="2"/>
      <c r="BM4591" s="72"/>
    </row>
    <row r="4592" spans="1:65" s="18" customFormat="1" x14ac:dyDescent="0.2">
      <c r="A4592" s="2"/>
      <c r="BM4592" s="72"/>
    </row>
    <row r="4593" spans="1:65" s="18" customFormat="1" x14ac:dyDescent="0.2">
      <c r="A4593" s="2"/>
      <c r="BM4593" s="72"/>
    </row>
    <row r="4594" spans="1:65" s="18" customFormat="1" x14ac:dyDescent="0.2">
      <c r="A4594" s="2"/>
      <c r="BM4594" s="72"/>
    </row>
    <row r="4595" spans="1:65" s="18" customFormat="1" x14ac:dyDescent="0.2">
      <c r="A4595" s="2"/>
      <c r="BM4595" s="72"/>
    </row>
    <row r="4596" spans="1:65" s="18" customFormat="1" x14ac:dyDescent="0.2">
      <c r="A4596" s="2"/>
      <c r="BM4596" s="72"/>
    </row>
    <row r="4597" spans="1:65" s="18" customFormat="1" x14ac:dyDescent="0.2">
      <c r="A4597" s="2"/>
      <c r="BM4597" s="72"/>
    </row>
    <row r="4598" spans="1:65" s="18" customFormat="1" x14ac:dyDescent="0.2">
      <c r="A4598" s="2"/>
      <c r="BM4598" s="72"/>
    </row>
    <row r="4599" spans="1:65" s="18" customFormat="1" x14ac:dyDescent="0.2">
      <c r="A4599" s="2"/>
      <c r="BM4599" s="72"/>
    </row>
    <row r="4600" spans="1:65" s="18" customFormat="1" x14ac:dyDescent="0.2">
      <c r="A4600" s="2"/>
      <c r="BM4600" s="72"/>
    </row>
    <row r="4601" spans="1:65" s="18" customFormat="1" x14ac:dyDescent="0.2">
      <c r="A4601" s="2"/>
      <c r="BM4601" s="72"/>
    </row>
    <row r="4602" spans="1:65" s="18" customFormat="1" x14ac:dyDescent="0.2">
      <c r="A4602" s="2"/>
      <c r="BM4602" s="72"/>
    </row>
    <row r="4603" spans="1:65" s="18" customFormat="1" x14ac:dyDescent="0.2">
      <c r="A4603" s="2"/>
      <c r="BM4603" s="72"/>
    </row>
    <row r="4604" spans="1:65" s="18" customFormat="1" x14ac:dyDescent="0.2">
      <c r="A4604" s="2"/>
      <c r="BM4604" s="72"/>
    </row>
    <row r="4605" spans="1:65" s="18" customFormat="1" x14ac:dyDescent="0.2">
      <c r="A4605" s="2"/>
      <c r="BM4605" s="72"/>
    </row>
    <row r="4606" spans="1:65" s="18" customFormat="1" x14ac:dyDescent="0.2">
      <c r="A4606" s="2"/>
      <c r="BM4606" s="72"/>
    </row>
    <row r="4607" spans="1:65" s="18" customFormat="1" x14ac:dyDescent="0.2">
      <c r="A4607" s="2"/>
      <c r="BM4607" s="72"/>
    </row>
    <row r="4608" spans="1:65" s="18" customFormat="1" x14ac:dyDescent="0.2">
      <c r="A4608" s="2"/>
      <c r="BM4608" s="72"/>
    </row>
    <row r="4609" spans="1:65" s="18" customFormat="1" x14ac:dyDescent="0.2">
      <c r="A4609" s="2"/>
      <c r="BM4609" s="72"/>
    </row>
    <row r="4610" spans="1:65" s="18" customFormat="1" x14ac:dyDescent="0.2">
      <c r="A4610" s="2"/>
      <c r="BM4610" s="72"/>
    </row>
    <row r="4611" spans="1:65" s="18" customFormat="1" x14ac:dyDescent="0.2">
      <c r="A4611" s="2"/>
      <c r="BM4611" s="72"/>
    </row>
    <row r="4612" spans="1:65" s="18" customFormat="1" x14ac:dyDescent="0.2">
      <c r="A4612" s="2"/>
      <c r="BM4612" s="72"/>
    </row>
    <row r="4613" spans="1:65" s="18" customFormat="1" x14ac:dyDescent="0.2">
      <c r="A4613" s="2"/>
      <c r="BM4613" s="72"/>
    </row>
    <row r="4614" spans="1:65" s="18" customFormat="1" x14ac:dyDescent="0.2">
      <c r="A4614" s="2"/>
      <c r="BM4614" s="72"/>
    </row>
    <row r="4615" spans="1:65" s="18" customFormat="1" x14ac:dyDescent="0.2">
      <c r="A4615" s="2"/>
      <c r="BM4615" s="72"/>
    </row>
    <row r="4616" spans="1:65" s="18" customFormat="1" x14ac:dyDescent="0.2">
      <c r="A4616" s="2"/>
      <c r="BM4616" s="72"/>
    </row>
    <row r="4617" spans="1:65" s="18" customFormat="1" x14ac:dyDescent="0.2">
      <c r="A4617" s="2"/>
      <c r="BM4617" s="72"/>
    </row>
    <row r="4618" spans="1:65" s="18" customFormat="1" x14ac:dyDescent="0.2">
      <c r="A4618" s="2"/>
      <c r="BM4618" s="72"/>
    </row>
    <row r="4619" spans="1:65" s="18" customFormat="1" x14ac:dyDescent="0.2">
      <c r="A4619" s="2"/>
      <c r="BM4619" s="72"/>
    </row>
    <row r="4620" spans="1:65" s="18" customFormat="1" x14ac:dyDescent="0.2">
      <c r="A4620" s="2"/>
      <c r="BM4620" s="72"/>
    </row>
    <row r="4621" spans="1:65" s="18" customFormat="1" x14ac:dyDescent="0.2">
      <c r="A4621" s="2"/>
      <c r="BM4621" s="72"/>
    </row>
    <row r="4622" spans="1:65" s="18" customFormat="1" x14ac:dyDescent="0.2">
      <c r="A4622" s="2"/>
      <c r="BM4622" s="72"/>
    </row>
    <row r="4623" spans="1:65" s="18" customFormat="1" x14ac:dyDescent="0.2">
      <c r="A4623" s="2"/>
      <c r="BM4623" s="72"/>
    </row>
    <row r="4624" spans="1:65" s="18" customFormat="1" x14ac:dyDescent="0.2">
      <c r="A4624" s="2"/>
      <c r="BM4624" s="72"/>
    </row>
    <row r="4625" spans="1:65" s="18" customFormat="1" x14ac:dyDescent="0.2">
      <c r="A4625" s="2"/>
      <c r="BM4625" s="72"/>
    </row>
    <row r="4626" spans="1:65" s="18" customFormat="1" x14ac:dyDescent="0.2">
      <c r="A4626" s="2"/>
      <c r="BM4626" s="72"/>
    </row>
    <row r="4627" spans="1:65" s="18" customFormat="1" x14ac:dyDescent="0.2">
      <c r="A4627" s="2"/>
      <c r="BM4627" s="72"/>
    </row>
    <row r="4628" spans="1:65" s="18" customFormat="1" x14ac:dyDescent="0.2">
      <c r="A4628" s="2"/>
      <c r="BM4628" s="72"/>
    </row>
    <row r="4629" spans="1:65" s="18" customFormat="1" x14ac:dyDescent="0.2">
      <c r="A4629" s="2"/>
      <c r="BM4629" s="72"/>
    </row>
    <row r="4630" spans="1:65" s="18" customFormat="1" x14ac:dyDescent="0.2">
      <c r="A4630" s="2"/>
      <c r="BM4630" s="72"/>
    </row>
    <row r="4631" spans="1:65" s="18" customFormat="1" x14ac:dyDescent="0.2">
      <c r="A4631" s="2"/>
      <c r="BM4631" s="72"/>
    </row>
    <row r="4632" spans="1:65" s="18" customFormat="1" x14ac:dyDescent="0.2">
      <c r="A4632" s="2"/>
      <c r="BM4632" s="72"/>
    </row>
    <row r="4633" spans="1:65" s="18" customFormat="1" x14ac:dyDescent="0.2">
      <c r="A4633" s="2"/>
      <c r="BM4633" s="72"/>
    </row>
    <row r="4634" spans="1:65" s="18" customFormat="1" x14ac:dyDescent="0.2">
      <c r="A4634" s="2"/>
      <c r="BM4634" s="72"/>
    </row>
    <row r="4635" spans="1:65" s="18" customFormat="1" x14ac:dyDescent="0.2">
      <c r="A4635" s="2"/>
      <c r="BM4635" s="72"/>
    </row>
    <row r="4636" spans="1:65" s="18" customFormat="1" x14ac:dyDescent="0.2">
      <c r="A4636" s="2"/>
      <c r="BM4636" s="72"/>
    </row>
    <row r="4637" spans="1:65" s="18" customFormat="1" x14ac:dyDescent="0.2">
      <c r="A4637" s="2"/>
      <c r="BM4637" s="72"/>
    </row>
    <row r="4638" spans="1:65" s="18" customFormat="1" x14ac:dyDescent="0.2">
      <c r="A4638" s="2"/>
      <c r="BM4638" s="72"/>
    </row>
    <row r="4639" spans="1:65" s="18" customFormat="1" x14ac:dyDescent="0.2">
      <c r="A4639" s="2"/>
      <c r="BM4639" s="72"/>
    </row>
    <row r="4640" spans="1:65" s="18" customFormat="1" x14ac:dyDescent="0.2">
      <c r="A4640" s="2"/>
      <c r="BM4640" s="72"/>
    </row>
    <row r="4641" spans="1:65" s="18" customFormat="1" x14ac:dyDescent="0.2">
      <c r="A4641" s="2"/>
      <c r="BM4641" s="72"/>
    </row>
    <row r="4642" spans="1:65" s="18" customFormat="1" x14ac:dyDescent="0.2">
      <c r="A4642" s="2"/>
      <c r="BM4642" s="72"/>
    </row>
    <row r="4643" spans="1:65" s="18" customFormat="1" x14ac:dyDescent="0.2">
      <c r="A4643" s="2"/>
      <c r="BM4643" s="72"/>
    </row>
    <row r="4644" spans="1:65" s="18" customFormat="1" x14ac:dyDescent="0.2">
      <c r="A4644" s="2"/>
      <c r="BM4644" s="72"/>
    </row>
    <row r="4645" spans="1:65" s="18" customFormat="1" x14ac:dyDescent="0.2">
      <c r="A4645" s="2"/>
      <c r="BM4645" s="72"/>
    </row>
    <row r="4646" spans="1:65" s="18" customFormat="1" x14ac:dyDescent="0.2">
      <c r="A4646" s="2"/>
      <c r="BM4646" s="72"/>
    </row>
    <row r="4647" spans="1:65" s="18" customFormat="1" x14ac:dyDescent="0.2">
      <c r="A4647" s="2"/>
      <c r="BM4647" s="72"/>
    </row>
    <row r="4648" spans="1:65" s="18" customFormat="1" x14ac:dyDescent="0.2">
      <c r="A4648" s="2"/>
      <c r="BM4648" s="72"/>
    </row>
    <row r="4649" spans="1:65" s="18" customFormat="1" x14ac:dyDescent="0.2">
      <c r="A4649" s="2"/>
      <c r="BM4649" s="72"/>
    </row>
    <row r="4650" spans="1:65" s="18" customFormat="1" x14ac:dyDescent="0.2">
      <c r="A4650" s="2"/>
      <c r="BM4650" s="72"/>
    </row>
    <row r="4651" spans="1:65" s="18" customFormat="1" x14ac:dyDescent="0.2">
      <c r="A4651" s="2"/>
      <c r="BM4651" s="72"/>
    </row>
    <row r="4652" spans="1:65" s="18" customFormat="1" x14ac:dyDescent="0.2">
      <c r="A4652" s="2"/>
      <c r="BM4652" s="72"/>
    </row>
    <row r="4653" spans="1:65" s="18" customFormat="1" x14ac:dyDescent="0.2">
      <c r="A4653" s="2"/>
      <c r="BM4653" s="72"/>
    </row>
    <row r="4654" spans="1:65" s="18" customFormat="1" x14ac:dyDescent="0.2">
      <c r="A4654" s="2"/>
      <c r="BM4654" s="72"/>
    </row>
    <row r="4655" spans="1:65" s="18" customFormat="1" x14ac:dyDescent="0.2">
      <c r="A4655" s="2"/>
      <c r="BM4655" s="72"/>
    </row>
    <row r="4656" spans="1:65" s="18" customFormat="1" x14ac:dyDescent="0.2">
      <c r="A4656" s="2"/>
      <c r="BM4656" s="72"/>
    </row>
    <row r="4657" spans="1:65" s="18" customFormat="1" x14ac:dyDescent="0.2">
      <c r="A4657" s="2"/>
      <c r="BM4657" s="72"/>
    </row>
    <row r="4658" spans="1:65" s="18" customFormat="1" x14ac:dyDescent="0.2">
      <c r="A4658" s="2"/>
      <c r="BM4658" s="72"/>
    </row>
    <row r="4659" spans="1:65" s="18" customFormat="1" x14ac:dyDescent="0.2">
      <c r="A4659" s="2"/>
      <c r="BM4659" s="72"/>
    </row>
    <row r="4660" spans="1:65" s="18" customFormat="1" x14ac:dyDescent="0.2">
      <c r="A4660" s="2"/>
      <c r="BM4660" s="72"/>
    </row>
    <row r="4661" spans="1:65" s="18" customFormat="1" x14ac:dyDescent="0.2">
      <c r="A4661" s="2"/>
      <c r="BM4661" s="72"/>
    </row>
    <row r="4662" spans="1:65" s="18" customFormat="1" x14ac:dyDescent="0.2">
      <c r="A4662" s="2"/>
      <c r="BM4662" s="72"/>
    </row>
    <row r="4663" spans="1:65" s="18" customFormat="1" x14ac:dyDescent="0.2">
      <c r="A4663" s="2"/>
      <c r="BM4663" s="72"/>
    </row>
    <row r="4664" spans="1:65" s="18" customFormat="1" x14ac:dyDescent="0.2">
      <c r="A4664" s="2"/>
      <c r="BM4664" s="72"/>
    </row>
    <row r="4665" spans="1:65" s="18" customFormat="1" x14ac:dyDescent="0.2">
      <c r="A4665" s="2"/>
      <c r="BM4665" s="72"/>
    </row>
    <row r="4666" spans="1:65" s="18" customFormat="1" x14ac:dyDescent="0.2">
      <c r="A4666" s="2"/>
      <c r="BM4666" s="72"/>
    </row>
    <row r="4667" spans="1:65" s="18" customFormat="1" x14ac:dyDescent="0.2">
      <c r="A4667" s="2"/>
      <c r="BM4667" s="72"/>
    </row>
    <row r="4668" spans="1:65" s="18" customFormat="1" x14ac:dyDescent="0.2">
      <c r="A4668" s="2"/>
      <c r="BM4668" s="72"/>
    </row>
    <row r="4669" spans="1:65" s="18" customFormat="1" x14ac:dyDescent="0.2">
      <c r="A4669" s="2"/>
      <c r="BM4669" s="72"/>
    </row>
    <row r="4670" spans="1:65" s="18" customFormat="1" x14ac:dyDescent="0.2">
      <c r="A4670" s="2"/>
      <c r="BM4670" s="72"/>
    </row>
    <row r="4671" spans="1:65" s="18" customFormat="1" x14ac:dyDescent="0.2">
      <c r="A4671" s="2"/>
      <c r="BM4671" s="72"/>
    </row>
    <row r="4672" spans="1:65" s="18" customFormat="1" x14ac:dyDescent="0.2">
      <c r="A4672" s="2"/>
      <c r="BM4672" s="72"/>
    </row>
    <row r="4673" spans="1:65" s="18" customFormat="1" x14ac:dyDescent="0.2">
      <c r="A4673" s="2"/>
      <c r="BM4673" s="72"/>
    </row>
    <row r="4674" spans="1:65" s="18" customFormat="1" x14ac:dyDescent="0.2">
      <c r="A4674" s="2"/>
      <c r="BM4674" s="72"/>
    </row>
    <row r="4675" spans="1:65" s="18" customFormat="1" x14ac:dyDescent="0.2">
      <c r="A4675" s="2"/>
      <c r="BM4675" s="72"/>
    </row>
    <row r="4676" spans="1:65" s="18" customFormat="1" x14ac:dyDescent="0.2">
      <c r="A4676" s="2"/>
      <c r="BM4676" s="72"/>
    </row>
    <row r="4677" spans="1:65" s="18" customFormat="1" x14ac:dyDescent="0.2">
      <c r="A4677" s="2"/>
      <c r="BM4677" s="72"/>
    </row>
    <row r="4678" spans="1:65" s="18" customFormat="1" x14ac:dyDescent="0.2">
      <c r="A4678" s="2"/>
      <c r="BM4678" s="72"/>
    </row>
    <row r="4679" spans="1:65" s="18" customFormat="1" x14ac:dyDescent="0.2">
      <c r="A4679" s="2"/>
      <c r="BM4679" s="72"/>
    </row>
    <row r="4680" spans="1:65" s="18" customFormat="1" x14ac:dyDescent="0.2">
      <c r="A4680" s="2"/>
      <c r="BM4680" s="72"/>
    </row>
    <row r="4681" spans="1:65" s="18" customFormat="1" x14ac:dyDescent="0.2">
      <c r="A4681" s="2"/>
      <c r="BM4681" s="72"/>
    </row>
    <row r="4682" spans="1:65" s="18" customFormat="1" x14ac:dyDescent="0.2">
      <c r="A4682" s="2"/>
      <c r="BM4682" s="72"/>
    </row>
    <row r="4683" spans="1:65" s="18" customFormat="1" x14ac:dyDescent="0.2">
      <c r="A4683" s="2"/>
      <c r="BM4683" s="72"/>
    </row>
    <row r="4684" spans="1:65" s="18" customFormat="1" x14ac:dyDescent="0.2">
      <c r="A4684" s="2"/>
      <c r="BM4684" s="72"/>
    </row>
    <row r="4685" spans="1:65" s="18" customFormat="1" x14ac:dyDescent="0.2">
      <c r="A4685" s="2"/>
      <c r="BM4685" s="72"/>
    </row>
    <row r="4686" spans="1:65" s="18" customFormat="1" x14ac:dyDescent="0.2">
      <c r="A4686" s="2"/>
      <c r="BM4686" s="72"/>
    </row>
    <row r="4687" spans="1:65" s="18" customFormat="1" x14ac:dyDescent="0.2">
      <c r="A4687" s="2"/>
      <c r="BM4687" s="72"/>
    </row>
    <row r="4688" spans="1:65" s="18" customFormat="1" x14ac:dyDescent="0.2">
      <c r="A4688" s="2"/>
      <c r="BM4688" s="72"/>
    </row>
    <row r="4689" spans="1:65" s="18" customFormat="1" x14ac:dyDescent="0.2">
      <c r="A4689" s="2"/>
      <c r="BM4689" s="72"/>
    </row>
    <row r="4690" spans="1:65" s="18" customFormat="1" x14ac:dyDescent="0.2">
      <c r="A4690" s="2"/>
      <c r="BM4690" s="72"/>
    </row>
    <row r="4691" spans="1:65" s="18" customFormat="1" x14ac:dyDescent="0.2">
      <c r="A4691" s="2"/>
      <c r="BM4691" s="72"/>
    </row>
    <row r="4692" spans="1:65" s="18" customFormat="1" x14ac:dyDescent="0.2">
      <c r="A4692" s="2"/>
      <c r="BM4692" s="72"/>
    </row>
    <row r="4693" spans="1:65" s="18" customFormat="1" x14ac:dyDescent="0.2">
      <c r="A4693" s="2"/>
      <c r="BM4693" s="72"/>
    </row>
    <row r="4694" spans="1:65" s="18" customFormat="1" x14ac:dyDescent="0.2">
      <c r="A4694" s="2"/>
      <c r="BM4694" s="72"/>
    </row>
    <row r="4695" spans="1:65" s="18" customFormat="1" x14ac:dyDescent="0.2">
      <c r="A4695" s="2"/>
      <c r="BM4695" s="72"/>
    </row>
    <row r="4696" spans="1:65" s="18" customFormat="1" x14ac:dyDescent="0.2">
      <c r="A4696" s="2"/>
      <c r="BM4696" s="72"/>
    </row>
    <row r="4697" spans="1:65" s="18" customFormat="1" x14ac:dyDescent="0.2">
      <c r="A4697" s="2"/>
      <c r="BM4697" s="72"/>
    </row>
    <row r="4698" spans="1:65" s="18" customFormat="1" x14ac:dyDescent="0.2">
      <c r="A4698" s="2"/>
      <c r="BM4698" s="72"/>
    </row>
    <row r="4699" spans="1:65" s="18" customFormat="1" x14ac:dyDescent="0.2">
      <c r="A4699" s="2"/>
      <c r="BM4699" s="72"/>
    </row>
    <row r="4700" spans="1:65" s="18" customFormat="1" x14ac:dyDescent="0.2">
      <c r="A4700" s="2"/>
      <c r="BM4700" s="72"/>
    </row>
    <row r="4701" spans="1:65" s="18" customFormat="1" x14ac:dyDescent="0.2">
      <c r="A4701" s="2"/>
      <c r="BM4701" s="72"/>
    </row>
    <row r="4702" spans="1:65" s="18" customFormat="1" x14ac:dyDescent="0.2">
      <c r="A4702" s="2"/>
      <c r="BM4702" s="72"/>
    </row>
    <row r="4703" spans="1:65" s="18" customFormat="1" x14ac:dyDescent="0.2">
      <c r="A4703" s="2"/>
      <c r="BM4703" s="72"/>
    </row>
    <row r="4704" spans="1:65" s="18" customFormat="1" x14ac:dyDescent="0.2">
      <c r="A4704" s="2"/>
      <c r="BM4704" s="72"/>
    </row>
    <row r="4705" spans="1:65" s="18" customFormat="1" x14ac:dyDescent="0.2">
      <c r="A4705" s="2"/>
      <c r="BM4705" s="72"/>
    </row>
    <row r="4706" spans="1:65" s="18" customFormat="1" x14ac:dyDescent="0.2">
      <c r="A4706" s="2"/>
      <c r="BM4706" s="72"/>
    </row>
    <row r="4707" spans="1:65" s="18" customFormat="1" x14ac:dyDescent="0.2">
      <c r="A4707" s="2"/>
      <c r="BM4707" s="72"/>
    </row>
    <row r="4708" spans="1:65" s="18" customFormat="1" x14ac:dyDescent="0.2">
      <c r="A4708" s="2"/>
      <c r="BM4708" s="72"/>
    </row>
    <row r="4709" spans="1:65" s="18" customFormat="1" x14ac:dyDescent="0.2">
      <c r="A4709" s="2"/>
      <c r="BM4709" s="72"/>
    </row>
    <row r="4710" spans="1:65" s="18" customFormat="1" x14ac:dyDescent="0.2">
      <c r="A4710" s="2"/>
      <c r="BM4710" s="72"/>
    </row>
    <row r="4711" spans="1:65" s="18" customFormat="1" x14ac:dyDescent="0.2">
      <c r="A4711" s="2"/>
      <c r="BM4711" s="72"/>
    </row>
    <row r="4712" spans="1:65" s="18" customFormat="1" x14ac:dyDescent="0.2">
      <c r="A4712" s="2"/>
      <c r="BM4712" s="72"/>
    </row>
    <row r="4713" spans="1:65" s="18" customFormat="1" x14ac:dyDescent="0.2">
      <c r="A4713" s="2"/>
      <c r="BM4713" s="72"/>
    </row>
    <row r="4714" spans="1:65" s="18" customFormat="1" x14ac:dyDescent="0.2">
      <c r="A4714" s="2"/>
      <c r="BM4714" s="72"/>
    </row>
    <row r="4715" spans="1:65" s="18" customFormat="1" x14ac:dyDescent="0.2">
      <c r="A4715" s="2"/>
      <c r="BM4715" s="72"/>
    </row>
    <row r="4716" spans="1:65" s="18" customFormat="1" x14ac:dyDescent="0.2">
      <c r="A4716" s="2"/>
      <c r="BM4716" s="72"/>
    </row>
    <row r="4717" spans="1:65" s="18" customFormat="1" x14ac:dyDescent="0.2">
      <c r="A4717" s="2"/>
      <c r="BM4717" s="72"/>
    </row>
    <row r="4718" spans="1:65" s="18" customFormat="1" x14ac:dyDescent="0.2">
      <c r="A4718" s="2"/>
      <c r="BM4718" s="72"/>
    </row>
    <row r="4719" spans="1:65" s="18" customFormat="1" x14ac:dyDescent="0.2">
      <c r="A4719" s="2"/>
      <c r="BM4719" s="72"/>
    </row>
    <row r="4720" spans="1:65" s="18" customFormat="1" x14ac:dyDescent="0.2">
      <c r="A4720" s="2"/>
      <c r="BM4720" s="72"/>
    </row>
    <row r="4721" spans="1:65" s="18" customFormat="1" x14ac:dyDescent="0.2">
      <c r="A4721" s="2"/>
      <c r="BM4721" s="72"/>
    </row>
    <row r="4722" spans="1:65" s="18" customFormat="1" x14ac:dyDescent="0.2">
      <c r="A4722" s="2"/>
      <c r="BM4722" s="72"/>
    </row>
    <row r="4723" spans="1:65" s="18" customFormat="1" x14ac:dyDescent="0.2">
      <c r="A4723" s="2"/>
      <c r="BM4723" s="72"/>
    </row>
    <row r="4724" spans="1:65" s="18" customFormat="1" x14ac:dyDescent="0.2">
      <c r="A4724" s="2"/>
      <c r="BM4724" s="72"/>
    </row>
    <row r="4725" spans="1:65" s="18" customFormat="1" x14ac:dyDescent="0.2">
      <c r="A4725" s="2"/>
      <c r="BM4725" s="72"/>
    </row>
    <row r="4726" spans="1:65" s="18" customFormat="1" x14ac:dyDescent="0.2">
      <c r="A4726" s="2"/>
      <c r="BM4726" s="72"/>
    </row>
    <row r="4727" spans="1:65" s="18" customFormat="1" x14ac:dyDescent="0.2">
      <c r="A4727" s="2"/>
      <c r="BM4727" s="72"/>
    </row>
    <row r="4728" spans="1:65" s="18" customFormat="1" x14ac:dyDescent="0.2">
      <c r="A4728" s="2"/>
      <c r="BM4728" s="72"/>
    </row>
    <row r="4729" spans="1:65" s="18" customFormat="1" x14ac:dyDescent="0.2">
      <c r="A4729" s="2"/>
      <c r="BM4729" s="72"/>
    </row>
    <row r="4730" spans="1:65" s="18" customFormat="1" x14ac:dyDescent="0.2">
      <c r="A4730" s="2"/>
      <c r="BM4730" s="72"/>
    </row>
    <row r="4731" spans="1:65" s="18" customFormat="1" x14ac:dyDescent="0.2">
      <c r="A4731" s="2"/>
      <c r="BM4731" s="72"/>
    </row>
    <row r="4732" spans="1:65" s="18" customFormat="1" x14ac:dyDescent="0.2">
      <c r="A4732" s="2"/>
      <c r="BM4732" s="72"/>
    </row>
    <row r="4733" spans="1:65" s="18" customFormat="1" x14ac:dyDescent="0.2">
      <c r="A4733" s="2"/>
      <c r="BM4733" s="72"/>
    </row>
    <row r="4734" spans="1:65" s="18" customFormat="1" x14ac:dyDescent="0.2">
      <c r="A4734" s="2"/>
      <c r="BM4734" s="72"/>
    </row>
    <row r="4735" spans="1:65" s="18" customFormat="1" x14ac:dyDescent="0.2">
      <c r="A4735" s="2"/>
      <c r="BM4735" s="72"/>
    </row>
    <row r="4736" spans="1:65" s="18" customFormat="1" x14ac:dyDescent="0.2">
      <c r="A4736" s="2"/>
      <c r="BM4736" s="72"/>
    </row>
    <row r="4737" spans="1:65" s="18" customFormat="1" x14ac:dyDescent="0.2">
      <c r="A4737" s="2"/>
      <c r="BM4737" s="72"/>
    </row>
    <row r="4738" spans="1:65" s="18" customFormat="1" x14ac:dyDescent="0.2">
      <c r="A4738" s="2"/>
      <c r="BM4738" s="72"/>
    </row>
    <row r="4739" spans="1:65" s="18" customFormat="1" x14ac:dyDescent="0.2">
      <c r="A4739" s="2"/>
      <c r="BM4739" s="72"/>
    </row>
    <row r="4740" spans="1:65" s="18" customFormat="1" x14ac:dyDescent="0.2">
      <c r="A4740" s="2"/>
      <c r="BM4740" s="72"/>
    </row>
    <row r="4741" spans="1:65" s="18" customFormat="1" x14ac:dyDescent="0.2">
      <c r="A4741" s="2"/>
      <c r="BM4741" s="72"/>
    </row>
    <row r="4742" spans="1:65" s="18" customFormat="1" x14ac:dyDescent="0.2">
      <c r="A4742" s="2"/>
      <c r="BM4742" s="72"/>
    </row>
    <row r="4743" spans="1:65" s="18" customFormat="1" x14ac:dyDescent="0.2">
      <c r="A4743" s="2"/>
      <c r="BM4743" s="72"/>
    </row>
    <row r="4744" spans="1:65" s="18" customFormat="1" x14ac:dyDescent="0.2">
      <c r="A4744" s="2"/>
      <c r="BM4744" s="72"/>
    </row>
    <row r="4745" spans="1:65" s="18" customFormat="1" x14ac:dyDescent="0.2">
      <c r="A4745" s="2"/>
      <c r="BM4745" s="72"/>
    </row>
    <row r="4746" spans="1:65" s="18" customFormat="1" x14ac:dyDescent="0.2">
      <c r="A4746" s="2"/>
      <c r="BM4746" s="72"/>
    </row>
    <row r="4747" spans="1:65" s="18" customFormat="1" x14ac:dyDescent="0.2">
      <c r="A4747" s="2"/>
      <c r="BM4747" s="72"/>
    </row>
    <row r="4748" spans="1:65" s="18" customFormat="1" x14ac:dyDescent="0.2">
      <c r="A4748" s="2"/>
      <c r="BM4748" s="72"/>
    </row>
    <row r="4749" spans="1:65" s="18" customFormat="1" x14ac:dyDescent="0.2">
      <c r="A4749" s="2"/>
      <c r="BM4749" s="72"/>
    </row>
    <row r="4750" spans="1:65" s="18" customFormat="1" x14ac:dyDescent="0.2">
      <c r="A4750" s="2"/>
      <c r="BM4750" s="72"/>
    </row>
    <row r="4751" spans="1:65" s="18" customFormat="1" x14ac:dyDescent="0.2">
      <c r="A4751" s="2"/>
      <c r="BM4751" s="72"/>
    </row>
    <row r="4752" spans="1:65" s="18" customFormat="1" x14ac:dyDescent="0.2">
      <c r="A4752" s="2"/>
      <c r="BM4752" s="72"/>
    </row>
    <row r="4753" spans="1:65" s="18" customFormat="1" x14ac:dyDescent="0.2">
      <c r="A4753" s="2"/>
      <c r="BM4753" s="72"/>
    </row>
    <row r="4754" spans="1:65" s="18" customFormat="1" x14ac:dyDescent="0.2">
      <c r="A4754" s="2"/>
      <c r="BM4754" s="72"/>
    </row>
    <row r="4755" spans="1:65" s="18" customFormat="1" x14ac:dyDescent="0.2">
      <c r="A4755" s="2"/>
      <c r="BM4755" s="72"/>
    </row>
    <row r="4756" spans="1:65" s="18" customFormat="1" x14ac:dyDescent="0.2">
      <c r="A4756" s="2"/>
      <c r="BM4756" s="72"/>
    </row>
    <row r="4757" spans="1:65" s="18" customFormat="1" x14ac:dyDescent="0.2">
      <c r="A4757" s="2"/>
      <c r="BM4757" s="72"/>
    </row>
    <row r="4758" spans="1:65" s="18" customFormat="1" x14ac:dyDescent="0.2">
      <c r="A4758" s="2"/>
      <c r="BM4758" s="72"/>
    </row>
    <row r="4759" spans="1:65" s="18" customFormat="1" x14ac:dyDescent="0.2">
      <c r="A4759" s="2"/>
      <c r="BM4759" s="72"/>
    </row>
    <row r="4760" spans="1:65" s="18" customFormat="1" x14ac:dyDescent="0.2">
      <c r="A4760" s="2"/>
      <c r="BM4760" s="72"/>
    </row>
    <row r="4761" spans="1:65" s="18" customFormat="1" x14ac:dyDescent="0.2">
      <c r="A4761" s="2"/>
      <c r="BM4761" s="72"/>
    </row>
    <row r="4762" spans="1:65" s="18" customFormat="1" x14ac:dyDescent="0.2">
      <c r="A4762" s="2"/>
      <c r="BM4762" s="72"/>
    </row>
    <row r="4763" spans="1:65" s="18" customFormat="1" x14ac:dyDescent="0.2">
      <c r="A4763" s="2"/>
      <c r="BM4763" s="72"/>
    </row>
    <row r="4764" spans="1:65" s="18" customFormat="1" x14ac:dyDescent="0.2">
      <c r="A4764" s="2"/>
      <c r="BM4764" s="72"/>
    </row>
    <row r="4765" spans="1:65" s="18" customFormat="1" x14ac:dyDescent="0.2">
      <c r="A4765" s="2"/>
      <c r="BM4765" s="72"/>
    </row>
    <row r="4766" spans="1:65" s="18" customFormat="1" x14ac:dyDescent="0.2">
      <c r="A4766" s="2"/>
      <c r="BM4766" s="72"/>
    </row>
    <row r="4767" spans="1:65" s="18" customFormat="1" x14ac:dyDescent="0.2">
      <c r="A4767" s="2"/>
      <c r="BM4767" s="72"/>
    </row>
    <row r="4768" spans="1:65" s="18" customFormat="1" x14ac:dyDescent="0.2">
      <c r="A4768" s="2"/>
      <c r="BM4768" s="72"/>
    </row>
    <row r="4769" spans="1:65" s="18" customFormat="1" x14ac:dyDescent="0.2">
      <c r="A4769" s="2"/>
      <c r="BM4769" s="72"/>
    </row>
    <row r="4770" spans="1:65" s="18" customFormat="1" x14ac:dyDescent="0.2">
      <c r="A4770" s="2"/>
      <c r="BM4770" s="72"/>
    </row>
    <row r="4771" spans="1:65" s="18" customFormat="1" x14ac:dyDescent="0.2">
      <c r="A4771" s="2"/>
      <c r="BM4771" s="72"/>
    </row>
    <row r="4772" spans="1:65" s="18" customFormat="1" x14ac:dyDescent="0.2">
      <c r="A4772" s="2"/>
      <c r="BM4772" s="72"/>
    </row>
    <row r="4773" spans="1:65" s="18" customFormat="1" x14ac:dyDescent="0.2">
      <c r="A4773" s="2"/>
      <c r="BM4773" s="72"/>
    </row>
    <row r="4774" spans="1:65" s="18" customFormat="1" x14ac:dyDescent="0.2">
      <c r="A4774" s="2"/>
      <c r="BM4774" s="72"/>
    </row>
    <row r="4775" spans="1:65" s="18" customFormat="1" x14ac:dyDescent="0.2">
      <c r="A4775" s="2"/>
      <c r="BM4775" s="72"/>
    </row>
    <row r="4776" spans="1:65" s="18" customFormat="1" x14ac:dyDescent="0.2">
      <c r="A4776" s="2"/>
      <c r="BM4776" s="72"/>
    </row>
    <row r="4777" spans="1:65" s="18" customFormat="1" x14ac:dyDescent="0.2">
      <c r="A4777" s="2"/>
      <c r="BM4777" s="72"/>
    </row>
    <row r="4778" spans="1:65" s="18" customFormat="1" x14ac:dyDescent="0.2">
      <c r="A4778" s="2"/>
      <c r="BM4778" s="72"/>
    </row>
    <row r="4779" spans="1:65" s="18" customFormat="1" x14ac:dyDescent="0.2">
      <c r="A4779" s="2"/>
      <c r="BM4779" s="72"/>
    </row>
    <row r="4780" spans="1:65" s="18" customFormat="1" x14ac:dyDescent="0.2">
      <c r="A4780" s="2"/>
      <c r="BM4780" s="72"/>
    </row>
    <row r="4781" spans="1:65" s="18" customFormat="1" x14ac:dyDescent="0.2">
      <c r="A4781" s="2"/>
      <c r="BM4781" s="72"/>
    </row>
    <row r="4782" spans="1:65" s="18" customFormat="1" x14ac:dyDescent="0.2">
      <c r="A4782" s="2"/>
      <c r="BM4782" s="72"/>
    </row>
    <row r="4783" spans="1:65" s="18" customFormat="1" x14ac:dyDescent="0.2">
      <c r="A4783" s="2"/>
      <c r="BM4783" s="72"/>
    </row>
    <row r="4784" spans="1:65" s="18" customFormat="1" x14ac:dyDescent="0.2">
      <c r="A4784" s="2"/>
      <c r="BM4784" s="72"/>
    </row>
    <row r="4785" spans="1:65" s="18" customFormat="1" x14ac:dyDescent="0.2">
      <c r="A4785" s="2"/>
      <c r="BM4785" s="72"/>
    </row>
    <row r="4786" spans="1:65" s="18" customFormat="1" x14ac:dyDescent="0.2">
      <c r="A4786" s="2"/>
      <c r="BM4786" s="72"/>
    </row>
    <row r="4787" spans="1:65" s="18" customFormat="1" x14ac:dyDescent="0.2">
      <c r="A4787" s="2"/>
      <c r="BM4787" s="72"/>
    </row>
    <row r="4788" spans="1:65" s="18" customFormat="1" x14ac:dyDescent="0.2">
      <c r="A4788" s="2"/>
      <c r="BM4788" s="72"/>
    </row>
    <row r="4789" spans="1:65" s="18" customFormat="1" x14ac:dyDescent="0.2">
      <c r="A4789" s="2"/>
      <c r="BM4789" s="72"/>
    </row>
    <row r="4790" spans="1:65" s="18" customFormat="1" x14ac:dyDescent="0.2">
      <c r="A4790" s="2"/>
      <c r="BM4790" s="72"/>
    </row>
    <row r="4791" spans="1:65" s="18" customFormat="1" x14ac:dyDescent="0.2">
      <c r="A4791" s="2"/>
      <c r="BM4791" s="72"/>
    </row>
    <row r="4792" spans="1:65" s="18" customFormat="1" x14ac:dyDescent="0.2">
      <c r="A4792" s="2"/>
      <c r="BM4792" s="72"/>
    </row>
    <row r="4793" spans="1:65" s="18" customFormat="1" x14ac:dyDescent="0.2">
      <c r="A4793" s="2"/>
      <c r="BM4793" s="72"/>
    </row>
    <row r="4794" spans="1:65" s="18" customFormat="1" x14ac:dyDescent="0.2">
      <c r="A4794" s="2"/>
      <c r="BM4794" s="72"/>
    </row>
    <row r="4795" spans="1:65" s="18" customFormat="1" x14ac:dyDescent="0.2">
      <c r="A4795" s="2"/>
      <c r="BM4795" s="72"/>
    </row>
    <row r="4796" spans="1:65" s="18" customFormat="1" x14ac:dyDescent="0.2">
      <c r="A4796" s="2"/>
      <c r="BM4796" s="72"/>
    </row>
    <row r="4797" spans="1:65" s="18" customFormat="1" x14ac:dyDescent="0.2">
      <c r="A4797" s="2"/>
      <c r="BM4797" s="72"/>
    </row>
    <row r="4798" spans="1:65" s="18" customFormat="1" x14ac:dyDescent="0.2">
      <c r="A4798" s="2"/>
      <c r="BM4798" s="72"/>
    </row>
    <row r="4799" spans="1:65" s="18" customFormat="1" x14ac:dyDescent="0.2">
      <c r="A4799" s="2"/>
      <c r="BM4799" s="72"/>
    </row>
    <row r="4800" spans="1:65" s="18" customFormat="1" x14ac:dyDescent="0.2">
      <c r="A4800" s="2"/>
      <c r="BM4800" s="72"/>
    </row>
    <row r="4801" spans="1:65" s="18" customFormat="1" x14ac:dyDescent="0.2">
      <c r="A4801" s="2"/>
      <c r="BM4801" s="72"/>
    </row>
    <row r="4802" spans="1:65" s="18" customFormat="1" x14ac:dyDescent="0.2">
      <c r="A4802" s="2"/>
      <c r="BM4802" s="72"/>
    </row>
    <row r="4803" spans="1:65" s="18" customFormat="1" x14ac:dyDescent="0.2">
      <c r="A4803" s="2"/>
      <c r="BM4803" s="72"/>
    </row>
    <row r="4804" spans="1:65" s="18" customFormat="1" x14ac:dyDescent="0.2">
      <c r="A4804" s="2"/>
      <c r="BM4804" s="72"/>
    </row>
    <row r="4805" spans="1:65" s="18" customFormat="1" x14ac:dyDescent="0.2">
      <c r="A4805" s="2"/>
      <c r="BM4805" s="72"/>
    </row>
    <row r="4806" spans="1:65" s="18" customFormat="1" x14ac:dyDescent="0.2">
      <c r="A4806" s="2"/>
      <c r="BM4806" s="72"/>
    </row>
    <row r="4807" spans="1:65" s="18" customFormat="1" x14ac:dyDescent="0.2">
      <c r="A4807" s="2"/>
      <c r="BM4807" s="72"/>
    </row>
    <row r="4808" spans="1:65" s="18" customFormat="1" x14ac:dyDescent="0.2">
      <c r="A4808" s="2"/>
      <c r="BM4808" s="72"/>
    </row>
    <row r="4809" spans="1:65" s="18" customFormat="1" x14ac:dyDescent="0.2">
      <c r="A4809" s="2"/>
      <c r="BM4809" s="72"/>
    </row>
    <row r="4810" spans="1:65" s="18" customFormat="1" x14ac:dyDescent="0.2">
      <c r="A4810" s="2"/>
      <c r="BM4810" s="72"/>
    </row>
    <row r="4811" spans="1:65" s="18" customFormat="1" x14ac:dyDescent="0.2">
      <c r="A4811" s="2"/>
      <c r="BM4811" s="72"/>
    </row>
    <row r="4812" spans="1:65" s="18" customFormat="1" x14ac:dyDescent="0.2">
      <c r="A4812" s="2"/>
      <c r="BM4812" s="72"/>
    </row>
    <row r="4813" spans="1:65" s="18" customFormat="1" x14ac:dyDescent="0.2">
      <c r="A4813" s="2"/>
      <c r="BM4813" s="72"/>
    </row>
    <row r="4814" spans="1:65" s="18" customFormat="1" x14ac:dyDescent="0.2">
      <c r="A4814" s="2"/>
      <c r="BM4814" s="72"/>
    </row>
    <row r="4815" spans="1:65" s="18" customFormat="1" x14ac:dyDescent="0.2">
      <c r="A4815" s="2"/>
      <c r="BM4815" s="72"/>
    </row>
    <row r="4816" spans="1:65" s="18" customFormat="1" x14ac:dyDescent="0.2">
      <c r="A4816" s="2"/>
      <c r="BM4816" s="72"/>
    </row>
    <row r="4817" spans="1:65" s="18" customFormat="1" x14ac:dyDescent="0.2">
      <c r="A4817" s="2"/>
      <c r="BM4817" s="72"/>
    </row>
    <row r="4818" spans="1:65" s="18" customFormat="1" x14ac:dyDescent="0.2">
      <c r="A4818" s="2"/>
      <c r="BM4818" s="72"/>
    </row>
    <row r="4819" spans="1:65" s="18" customFormat="1" x14ac:dyDescent="0.2">
      <c r="A4819" s="2"/>
      <c r="BM4819" s="72"/>
    </row>
    <row r="4820" spans="1:65" s="18" customFormat="1" x14ac:dyDescent="0.2">
      <c r="A4820" s="2"/>
      <c r="BM4820" s="72"/>
    </row>
    <row r="4821" spans="1:65" s="18" customFormat="1" x14ac:dyDescent="0.2">
      <c r="A4821" s="2"/>
      <c r="BM4821" s="72"/>
    </row>
    <row r="4822" spans="1:65" s="18" customFormat="1" x14ac:dyDescent="0.2">
      <c r="A4822" s="2"/>
      <c r="BM4822" s="72"/>
    </row>
    <row r="4823" spans="1:65" s="18" customFormat="1" x14ac:dyDescent="0.2">
      <c r="A4823" s="2"/>
      <c r="BM4823" s="72"/>
    </row>
    <row r="4824" spans="1:65" s="18" customFormat="1" x14ac:dyDescent="0.2">
      <c r="A4824" s="2"/>
      <c r="BM4824" s="72"/>
    </row>
    <row r="4825" spans="1:65" s="18" customFormat="1" x14ac:dyDescent="0.2">
      <c r="A4825" s="2"/>
      <c r="BM4825" s="72"/>
    </row>
    <row r="4826" spans="1:65" s="18" customFormat="1" x14ac:dyDescent="0.2">
      <c r="A4826" s="2"/>
      <c r="BM4826" s="72"/>
    </row>
    <row r="4827" spans="1:65" s="18" customFormat="1" x14ac:dyDescent="0.2">
      <c r="A4827" s="2"/>
      <c r="BM4827" s="72"/>
    </row>
    <row r="4828" spans="1:65" s="18" customFormat="1" x14ac:dyDescent="0.2">
      <c r="A4828" s="2"/>
      <c r="BM4828" s="72"/>
    </row>
    <row r="4829" spans="1:65" s="18" customFormat="1" x14ac:dyDescent="0.2">
      <c r="A4829" s="2"/>
      <c r="BM4829" s="72"/>
    </row>
    <row r="4830" spans="1:65" s="18" customFormat="1" x14ac:dyDescent="0.2">
      <c r="A4830" s="2"/>
      <c r="BM4830" s="72"/>
    </row>
    <row r="4831" spans="1:65" s="18" customFormat="1" x14ac:dyDescent="0.2">
      <c r="A4831" s="2"/>
      <c r="BM4831" s="72"/>
    </row>
    <row r="4832" spans="1:65" s="18" customFormat="1" x14ac:dyDescent="0.2">
      <c r="A4832" s="2"/>
      <c r="BM4832" s="72"/>
    </row>
    <row r="4833" spans="1:65" s="18" customFormat="1" x14ac:dyDescent="0.2">
      <c r="A4833" s="2"/>
      <c r="BM4833" s="72"/>
    </row>
    <row r="4834" spans="1:65" s="18" customFormat="1" x14ac:dyDescent="0.2">
      <c r="A4834" s="2"/>
      <c r="BM4834" s="72"/>
    </row>
    <row r="4835" spans="1:65" s="18" customFormat="1" x14ac:dyDescent="0.2">
      <c r="A4835" s="2"/>
      <c r="BM4835" s="72"/>
    </row>
    <row r="4836" spans="1:65" s="18" customFormat="1" x14ac:dyDescent="0.2">
      <c r="A4836" s="2"/>
      <c r="BM4836" s="72"/>
    </row>
    <row r="4837" spans="1:65" s="18" customFormat="1" x14ac:dyDescent="0.2">
      <c r="A4837" s="2"/>
      <c r="BM4837" s="72"/>
    </row>
    <row r="4838" spans="1:65" s="18" customFormat="1" x14ac:dyDescent="0.2">
      <c r="A4838" s="2"/>
      <c r="BM4838" s="72"/>
    </row>
    <row r="4839" spans="1:65" s="18" customFormat="1" x14ac:dyDescent="0.2">
      <c r="A4839" s="2"/>
      <c r="BM4839" s="72"/>
    </row>
    <row r="4840" spans="1:65" s="18" customFormat="1" x14ac:dyDescent="0.2">
      <c r="A4840" s="2"/>
      <c r="BM4840" s="72"/>
    </row>
    <row r="4841" spans="1:65" s="18" customFormat="1" x14ac:dyDescent="0.2">
      <c r="A4841" s="2"/>
      <c r="BM4841" s="72"/>
    </row>
    <row r="4842" spans="1:65" s="18" customFormat="1" x14ac:dyDescent="0.2">
      <c r="A4842" s="2"/>
      <c r="BM4842" s="72"/>
    </row>
    <row r="4843" spans="1:65" s="18" customFormat="1" x14ac:dyDescent="0.2">
      <c r="A4843" s="2"/>
      <c r="BM4843" s="72"/>
    </row>
    <row r="4844" spans="1:65" s="18" customFormat="1" x14ac:dyDescent="0.2">
      <c r="A4844" s="2"/>
      <c r="BM4844" s="72"/>
    </row>
    <row r="4845" spans="1:65" s="18" customFormat="1" x14ac:dyDescent="0.2">
      <c r="A4845" s="2"/>
      <c r="BM4845" s="72"/>
    </row>
    <row r="4846" spans="1:65" s="18" customFormat="1" x14ac:dyDescent="0.2">
      <c r="A4846" s="2"/>
      <c r="BM4846" s="72"/>
    </row>
    <row r="4847" spans="1:65" s="18" customFormat="1" x14ac:dyDescent="0.2">
      <c r="A4847" s="2"/>
      <c r="BM4847" s="72"/>
    </row>
    <row r="4848" spans="1:65" s="18" customFormat="1" x14ac:dyDescent="0.2">
      <c r="A4848" s="2"/>
      <c r="BM4848" s="72"/>
    </row>
    <row r="4849" spans="1:65" s="18" customFormat="1" x14ac:dyDescent="0.2">
      <c r="A4849" s="2"/>
      <c r="BM4849" s="72"/>
    </row>
    <row r="4850" spans="1:65" s="18" customFormat="1" x14ac:dyDescent="0.2">
      <c r="A4850" s="2"/>
      <c r="BM4850" s="72"/>
    </row>
    <row r="4851" spans="1:65" s="18" customFormat="1" x14ac:dyDescent="0.2">
      <c r="A4851" s="2"/>
      <c r="BM4851" s="72"/>
    </row>
    <row r="4852" spans="1:65" s="18" customFormat="1" x14ac:dyDescent="0.2">
      <c r="A4852" s="2"/>
      <c r="BM4852" s="72"/>
    </row>
    <row r="4853" spans="1:65" s="18" customFormat="1" x14ac:dyDescent="0.2">
      <c r="A4853" s="2"/>
      <c r="BM4853" s="72"/>
    </row>
    <row r="4854" spans="1:65" s="18" customFormat="1" x14ac:dyDescent="0.2">
      <c r="A4854" s="2"/>
      <c r="BM4854" s="72"/>
    </row>
    <row r="4855" spans="1:65" s="18" customFormat="1" x14ac:dyDescent="0.2">
      <c r="A4855" s="2"/>
      <c r="BM4855" s="72"/>
    </row>
    <row r="4856" spans="1:65" s="18" customFormat="1" x14ac:dyDescent="0.2">
      <c r="A4856" s="2"/>
      <c r="BM4856" s="72"/>
    </row>
    <row r="4857" spans="1:65" s="18" customFormat="1" x14ac:dyDescent="0.2">
      <c r="A4857" s="2"/>
      <c r="BM4857" s="72"/>
    </row>
    <row r="4858" spans="1:65" s="18" customFormat="1" x14ac:dyDescent="0.2">
      <c r="A4858" s="2"/>
      <c r="BM4858" s="72"/>
    </row>
    <row r="4859" spans="1:65" s="18" customFormat="1" x14ac:dyDescent="0.2">
      <c r="A4859" s="2"/>
      <c r="BM4859" s="72"/>
    </row>
    <row r="4860" spans="1:65" s="18" customFormat="1" x14ac:dyDescent="0.2">
      <c r="A4860" s="2"/>
      <c r="BM4860" s="72"/>
    </row>
    <row r="4861" spans="1:65" s="18" customFormat="1" x14ac:dyDescent="0.2">
      <c r="A4861" s="2"/>
      <c r="BM4861" s="72"/>
    </row>
    <row r="4862" spans="1:65" s="18" customFormat="1" x14ac:dyDescent="0.2">
      <c r="A4862" s="2"/>
      <c r="BM4862" s="72"/>
    </row>
    <row r="4863" spans="1:65" s="18" customFormat="1" x14ac:dyDescent="0.2">
      <c r="A4863" s="2"/>
      <c r="BM4863" s="72"/>
    </row>
    <row r="4864" spans="1:65" s="18" customFormat="1" x14ac:dyDescent="0.2">
      <c r="A4864" s="2"/>
      <c r="BM4864" s="72"/>
    </row>
    <row r="4865" spans="1:65" s="18" customFormat="1" x14ac:dyDescent="0.2">
      <c r="A4865" s="2"/>
      <c r="BM4865" s="72"/>
    </row>
    <row r="4866" spans="1:65" s="18" customFormat="1" x14ac:dyDescent="0.2">
      <c r="A4866" s="2"/>
      <c r="BM4866" s="72"/>
    </row>
    <row r="4867" spans="1:65" s="18" customFormat="1" x14ac:dyDescent="0.2">
      <c r="A4867" s="2"/>
      <c r="BM4867" s="72"/>
    </row>
    <row r="4868" spans="1:65" s="18" customFormat="1" x14ac:dyDescent="0.2">
      <c r="A4868" s="2"/>
      <c r="BM4868" s="72"/>
    </row>
    <row r="4869" spans="1:65" s="18" customFormat="1" x14ac:dyDescent="0.2">
      <c r="A4869" s="2"/>
      <c r="BM4869" s="72"/>
    </row>
    <row r="4870" spans="1:65" s="18" customFormat="1" x14ac:dyDescent="0.2">
      <c r="A4870" s="2"/>
      <c r="BM4870" s="72"/>
    </row>
    <row r="4871" spans="1:65" s="18" customFormat="1" x14ac:dyDescent="0.2">
      <c r="A4871" s="2"/>
      <c r="BM4871" s="72"/>
    </row>
    <row r="4872" spans="1:65" s="18" customFormat="1" x14ac:dyDescent="0.2">
      <c r="A4872" s="2"/>
      <c r="BM4872" s="72"/>
    </row>
    <row r="4873" spans="1:65" s="18" customFormat="1" x14ac:dyDescent="0.2">
      <c r="A4873" s="2"/>
      <c r="BM4873" s="72"/>
    </row>
    <row r="4874" spans="1:65" s="18" customFormat="1" x14ac:dyDescent="0.2">
      <c r="A4874" s="2"/>
      <c r="BM4874" s="72"/>
    </row>
    <row r="4875" spans="1:65" s="18" customFormat="1" x14ac:dyDescent="0.2">
      <c r="A4875" s="2"/>
      <c r="BM4875" s="72"/>
    </row>
    <row r="4876" spans="1:65" s="18" customFormat="1" x14ac:dyDescent="0.2">
      <c r="A4876" s="2"/>
      <c r="BM4876" s="72"/>
    </row>
    <row r="4877" spans="1:65" s="18" customFormat="1" x14ac:dyDescent="0.2">
      <c r="A4877" s="2"/>
      <c r="BM4877" s="72"/>
    </row>
    <row r="4878" spans="1:65" s="18" customFormat="1" x14ac:dyDescent="0.2">
      <c r="A4878" s="2"/>
      <c r="BM4878" s="72"/>
    </row>
    <row r="4879" spans="1:65" s="18" customFormat="1" x14ac:dyDescent="0.2">
      <c r="A4879" s="2"/>
      <c r="BM4879" s="72"/>
    </row>
    <row r="4880" spans="1:65" s="18" customFormat="1" x14ac:dyDescent="0.2">
      <c r="A4880" s="2"/>
      <c r="BM4880" s="72"/>
    </row>
    <row r="4881" spans="1:65" s="18" customFormat="1" x14ac:dyDescent="0.2">
      <c r="A4881" s="2"/>
      <c r="BM4881" s="72"/>
    </row>
    <row r="4882" spans="1:65" s="18" customFormat="1" x14ac:dyDescent="0.2">
      <c r="A4882" s="2"/>
      <c r="BM4882" s="72"/>
    </row>
    <row r="4883" spans="1:65" s="18" customFormat="1" x14ac:dyDescent="0.2">
      <c r="A4883" s="2"/>
      <c r="BM4883" s="72"/>
    </row>
    <row r="4884" spans="1:65" s="18" customFormat="1" x14ac:dyDescent="0.2">
      <c r="A4884" s="2"/>
      <c r="BM4884" s="72"/>
    </row>
    <row r="4885" spans="1:65" s="18" customFormat="1" x14ac:dyDescent="0.2">
      <c r="A4885" s="2"/>
      <c r="BM4885" s="72"/>
    </row>
    <row r="4886" spans="1:65" s="18" customFormat="1" x14ac:dyDescent="0.2">
      <c r="A4886" s="2"/>
      <c r="BM4886" s="72"/>
    </row>
    <row r="4887" spans="1:65" s="18" customFormat="1" x14ac:dyDescent="0.2">
      <c r="A4887" s="2"/>
      <c r="BM4887" s="72"/>
    </row>
    <row r="4888" spans="1:65" s="18" customFormat="1" x14ac:dyDescent="0.2">
      <c r="A4888" s="2"/>
      <c r="BM4888" s="72"/>
    </row>
    <row r="4889" spans="1:65" s="18" customFormat="1" x14ac:dyDescent="0.2">
      <c r="A4889" s="2"/>
      <c r="BM4889" s="72"/>
    </row>
    <row r="4890" spans="1:65" s="18" customFormat="1" x14ac:dyDescent="0.2">
      <c r="A4890" s="2"/>
      <c r="BM4890" s="72"/>
    </row>
    <row r="4891" spans="1:65" s="18" customFormat="1" x14ac:dyDescent="0.2">
      <c r="A4891" s="2"/>
      <c r="BM4891" s="72"/>
    </row>
    <row r="4892" spans="1:65" s="18" customFormat="1" x14ac:dyDescent="0.2">
      <c r="A4892" s="2"/>
      <c r="BM4892" s="72"/>
    </row>
    <row r="4893" spans="1:65" s="18" customFormat="1" x14ac:dyDescent="0.2">
      <c r="A4893" s="2"/>
      <c r="BM4893" s="72"/>
    </row>
    <row r="4894" spans="1:65" s="18" customFormat="1" x14ac:dyDescent="0.2">
      <c r="A4894" s="2"/>
      <c r="BM4894" s="72"/>
    </row>
    <row r="4895" spans="1:65" s="18" customFormat="1" x14ac:dyDescent="0.2">
      <c r="A4895" s="2"/>
      <c r="BM4895" s="72"/>
    </row>
    <row r="4896" spans="1:65" s="18" customFormat="1" x14ac:dyDescent="0.2">
      <c r="A4896" s="2"/>
      <c r="BM4896" s="72"/>
    </row>
    <row r="4897" spans="1:65" s="18" customFormat="1" x14ac:dyDescent="0.2">
      <c r="A4897" s="2"/>
      <c r="BM4897" s="72"/>
    </row>
    <row r="4898" spans="1:65" s="18" customFormat="1" x14ac:dyDescent="0.2">
      <c r="A4898" s="2"/>
      <c r="BM4898" s="72"/>
    </row>
    <row r="4899" spans="1:65" s="18" customFormat="1" x14ac:dyDescent="0.2">
      <c r="A4899" s="2"/>
      <c r="BM4899" s="72"/>
    </row>
    <row r="4900" spans="1:65" s="18" customFormat="1" x14ac:dyDescent="0.2">
      <c r="A4900" s="2"/>
      <c r="BM4900" s="72"/>
    </row>
    <row r="4901" spans="1:65" s="18" customFormat="1" x14ac:dyDescent="0.2">
      <c r="A4901" s="2"/>
      <c r="BM4901" s="72"/>
    </row>
    <row r="4902" spans="1:65" s="18" customFormat="1" x14ac:dyDescent="0.2">
      <c r="A4902" s="2"/>
      <c r="BM4902" s="72"/>
    </row>
    <row r="4903" spans="1:65" s="18" customFormat="1" x14ac:dyDescent="0.2">
      <c r="A4903" s="2"/>
      <c r="BM4903" s="72"/>
    </row>
    <row r="4904" spans="1:65" s="18" customFormat="1" x14ac:dyDescent="0.2">
      <c r="A4904" s="2"/>
      <c r="BM4904" s="72"/>
    </row>
    <row r="4905" spans="1:65" s="18" customFormat="1" x14ac:dyDescent="0.2">
      <c r="A4905" s="2"/>
      <c r="BM4905" s="72"/>
    </row>
    <row r="4906" spans="1:65" s="18" customFormat="1" x14ac:dyDescent="0.2">
      <c r="A4906" s="2"/>
      <c r="BM4906" s="72"/>
    </row>
    <row r="4907" spans="1:65" s="18" customFormat="1" x14ac:dyDescent="0.2">
      <c r="A4907" s="2"/>
      <c r="BM4907" s="72"/>
    </row>
    <row r="4908" spans="1:65" s="18" customFormat="1" x14ac:dyDescent="0.2">
      <c r="A4908" s="2"/>
      <c r="BM4908" s="72"/>
    </row>
    <row r="4909" spans="1:65" s="18" customFormat="1" x14ac:dyDescent="0.2">
      <c r="A4909" s="2"/>
      <c r="BM4909" s="72"/>
    </row>
    <row r="4910" spans="1:65" s="18" customFormat="1" x14ac:dyDescent="0.2">
      <c r="A4910" s="2"/>
      <c r="BM4910" s="72"/>
    </row>
    <row r="4911" spans="1:65" s="18" customFormat="1" x14ac:dyDescent="0.2">
      <c r="A4911" s="2"/>
      <c r="BM4911" s="72"/>
    </row>
    <row r="4912" spans="1:65" s="18" customFormat="1" x14ac:dyDescent="0.2">
      <c r="A4912" s="2"/>
      <c r="BM4912" s="72"/>
    </row>
    <row r="4913" spans="1:65" s="18" customFormat="1" x14ac:dyDescent="0.2">
      <c r="A4913" s="2"/>
      <c r="BM4913" s="72"/>
    </row>
    <row r="4914" spans="1:65" s="18" customFormat="1" x14ac:dyDescent="0.2">
      <c r="A4914" s="2"/>
      <c r="BM4914" s="72"/>
    </row>
    <row r="4915" spans="1:65" s="18" customFormat="1" x14ac:dyDescent="0.2">
      <c r="A4915" s="2"/>
      <c r="BM4915" s="72"/>
    </row>
    <row r="4916" spans="1:65" s="18" customFormat="1" x14ac:dyDescent="0.2">
      <c r="A4916" s="2"/>
      <c r="BM4916" s="72"/>
    </row>
    <row r="4917" spans="1:65" s="18" customFormat="1" x14ac:dyDescent="0.2">
      <c r="A4917" s="2"/>
      <c r="BM4917" s="72"/>
    </row>
    <row r="4918" spans="1:65" s="18" customFormat="1" x14ac:dyDescent="0.2">
      <c r="A4918" s="2"/>
      <c r="BM4918" s="72"/>
    </row>
    <row r="4919" spans="1:65" s="18" customFormat="1" x14ac:dyDescent="0.2">
      <c r="A4919" s="2"/>
      <c r="BM4919" s="72"/>
    </row>
    <row r="4920" spans="1:65" s="18" customFormat="1" x14ac:dyDescent="0.2">
      <c r="A4920" s="2"/>
      <c r="BM4920" s="72"/>
    </row>
    <row r="4921" spans="1:65" s="18" customFormat="1" x14ac:dyDescent="0.2">
      <c r="A4921" s="2"/>
      <c r="BM4921" s="72"/>
    </row>
    <row r="4922" spans="1:65" s="18" customFormat="1" x14ac:dyDescent="0.2">
      <c r="A4922" s="2"/>
      <c r="BM4922" s="72"/>
    </row>
    <row r="4923" spans="1:65" s="18" customFormat="1" x14ac:dyDescent="0.2">
      <c r="A4923" s="2"/>
      <c r="BM4923" s="72"/>
    </row>
    <row r="4924" spans="1:65" s="18" customFormat="1" x14ac:dyDescent="0.2">
      <c r="A4924" s="2"/>
      <c r="BM4924" s="72"/>
    </row>
    <row r="4925" spans="1:65" s="18" customFormat="1" x14ac:dyDescent="0.2">
      <c r="A4925" s="2"/>
      <c r="BM4925" s="72"/>
    </row>
    <row r="4926" spans="1:65" s="18" customFormat="1" x14ac:dyDescent="0.2">
      <c r="A4926" s="2"/>
      <c r="BM4926" s="72"/>
    </row>
    <row r="4927" spans="1:65" s="18" customFormat="1" x14ac:dyDescent="0.2">
      <c r="A4927" s="2"/>
      <c r="BM4927" s="72"/>
    </row>
    <row r="4928" spans="1:65" s="18" customFormat="1" x14ac:dyDescent="0.2">
      <c r="A4928" s="2"/>
      <c r="BM4928" s="72"/>
    </row>
    <row r="4929" spans="1:65" s="18" customFormat="1" x14ac:dyDescent="0.2">
      <c r="A4929" s="2"/>
      <c r="BM4929" s="72"/>
    </row>
    <row r="4930" spans="1:65" s="18" customFormat="1" x14ac:dyDescent="0.2">
      <c r="A4930" s="2"/>
      <c r="BM4930" s="72"/>
    </row>
    <row r="4931" spans="1:65" s="18" customFormat="1" x14ac:dyDescent="0.2">
      <c r="A4931" s="2"/>
      <c r="BM4931" s="72"/>
    </row>
    <row r="4932" spans="1:65" s="18" customFormat="1" x14ac:dyDescent="0.2">
      <c r="A4932" s="2"/>
      <c r="BM4932" s="72"/>
    </row>
    <row r="4933" spans="1:65" s="18" customFormat="1" x14ac:dyDescent="0.2">
      <c r="A4933" s="2"/>
      <c r="BM4933" s="72"/>
    </row>
    <row r="4934" spans="1:65" s="18" customFormat="1" x14ac:dyDescent="0.2">
      <c r="A4934" s="2"/>
      <c r="BM4934" s="72"/>
    </row>
    <row r="4935" spans="1:65" s="18" customFormat="1" x14ac:dyDescent="0.2">
      <c r="A4935" s="2"/>
      <c r="BM4935" s="72"/>
    </row>
    <row r="4936" spans="1:65" s="18" customFormat="1" x14ac:dyDescent="0.2">
      <c r="A4936" s="2"/>
      <c r="BM4936" s="72"/>
    </row>
    <row r="4937" spans="1:65" s="18" customFormat="1" x14ac:dyDescent="0.2">
      <c r="A4937" s="2"/>
      <c r="BM4937" s="72"/>
    </row>
    <row r="4938" spans="1:65" s="18" customFormat="1" x14ac:dyDescent="0.2">
      <c r="A4938" s="2"/>
      <c r="BM4938" s="72"/>
    </row>
    <row r="4939" spans="1:65" s="18" customFormat="1" x14ac:dyDescent="0.2">
      <c r="A4939" s="2"/>
      <c r="BM4939" s="72"/>
    </row>
    <row r="4940" spans="1:65" s="18" customFormat="1" x14ac:dyDescent="0.2">
      <c r="A4940" s="2"/>
      <c r="BM4940" s="72"/>
    </row>
    <row r="4941" spans="1:65" s="18" customFormat="1" x14ac:dyDescent="0.2">
      <c r="A4941" s="2"/>
      <c r="BM4941" s="72"/>
    </row>
    <row r="4942" spans="1:65" s="18" customFormat="1" x14ac:dyDescent="0.2">
      <c r="A4942" s="2"/>
      <c r="BM4942" s="72"/>
    </row>
    <row r="4943" spans="1:65" s="18" customFormat="1" x14ac:dyDescent="0.2">
      <c r="A4943" s="2"/>
      <c r="BM4943" s="72"/>
    </row>
    <row r="4944" spans="1:65" s="18" customFormat="1" x14ac:dyDescent="0.2">
      <c r="A4944" s="2"/>
      <c r="BM4944" s="72"/>
    </row>
    <row r="4945" spans="1:65" s="18" customFormat="1" x14ac:dyDescent="0.2">
      <c r="A4945" s="2"/>
      <c r="BM4945" s="72"/>
    </row>
    <row r="4946" spans="1:65" s="18" customFormat="1" x14ac:dyDescent="0.2">
      <c r="A4946" s="2"/>
      <c r="BM4946" s="72"/>
    </row>
    <row r="4947" spans="1:65" s="18" customFormat="1" x14ac:dyDescent="0.2">
      <c r="A4947" s="2"/>
      <c r="BM4947" s="72"/>
    </row>
    <row r="4948" spans="1:65" s="18" customFormat="1" x14ac:dyDescent="0.2">
      <c r="A4948" s="2"/>
      <c r="BM4948" s="72"/>
    </row>
    <row r="4949" spans="1:65" s="18" customFormat="1" x14ac:dyDescent="0.2">
      <c r="A4949" s="2"/>
      <c r="BM4949" s="72"/>
    </row>
    <row r="4950" spans="1:65" s="18" customFormat="1" x14ac:dyDescent="0.2">
      <c r="A4950" s="2"/>
      <c r="BM4950" s="72"/>
    </row>
    <row r="4951" spans="1:65" s="18" customFormat="1" x14ac:dyDescent="0.2">
      <c r="A4951" s="2"/>
      <c r="BM4951" s="72"/>
    </row>
    <row r="4952" spans="1:65" s="18" customFormat="1" x14ac:dyDescent="0.2">
      <c r="A4952" s="2"/>
      <c r="BM4952" s="72"/>
    </row>
    <row r="4953" spans="1:65" s="18" customFormat="1" x14ac:dyDescent="0.2">
      <c r="A4953" s="2"/>
      <c r="BM4953" s="72"/>
    </row>
    <row r="4954" spans="1:65" s="18" customFormat="1" x14ac:dyDescent="0.2">
      <c r="A4954" s="2"/>
      <c r="BM4954" s="72"/>
    </row>
    <row r="4955" spans="1:65" s="18" customFormat="1" x14ac:dyDescent="0.2">
      <c r="A4955" s="2"/>
      <c r="BM4955" s="72"/>
    </row>
    <row r="4956" spans="1:65" s="18" customFormat="1" x14ac:dyDescent="0.2">
      <c r="A4956" s="2"/>
      <c r="BM4956" s="72"/>
    </row>
    <row r="4957" spans="1:65" s="18" customFormat="1" x14ac:dyDescent="0.2">
      <c r="A4957" s="2"/>
      <c r="BM4957" s="72"/>
    </row>
    <row r="4958" spans="1:65" s="18" customFormat="1" x14ac:dyDescent="0.2">
      <c r="A4958" s="2"/>
      <c r="BM4958" s="72"/>
    </row>
    <row r="4959" spans="1:65" s="18" customFormat="1" x14ac:dyDescent="0.2">
      <c r="A4959" s="2"/>
      <c r="BM4959" s="72"/>
    </row>
    <row r="4960" spans="1:65" s="18" customFormat="1" x14ac:dyDescent="0.2">
      <c r="A4960" s="2"/>
      <c r="BM4960" s="72"/>
    </row>
    <row r="4961" spans="1:65" s="18" customFormat="1" x14ac:dyDescent="0.2">
      <c r="A4961" s="2"/>
      <c r="BM4961" s="72"/>
    </row>
    <row r="4962" spans="1:65" s="18" customFormat="1" x14ac:dyDescent="0.2">
      <c r="A4962" s="2"/>
      <c r="BM4962" s="72"/>
    </row>
    <row r="4963" spans="1:65" s="18" customFormat="1" x14ac:dyDescent="0.2">
      <c r="A4963" s="2"/>
      <c r="BM4963" s="72"/>
    </row>
    <row r="4964" spans="1:65" s="18" customFormat="1" x14ac:dyDescent="0.2">
      <c r="A4964" s="2"/>
      <c r="BM4964" s="72"/>
    </row>
    <row r="4965" spans="1:65" s="18" customFormat="1" x14ac:dyDescent="0.2">
      <c r="A4965" s="2"/>
      <c r="BM4965" s="72"/>
    </row>
    <row r="4966" spans="1:65" s="18" customFormat="1" x14ac:dyDescent="0.2">
      <c r="A4966" s="2"/>
      <c r="BM4966" s="72"/>
    </row>
    <row r="4967" spans="1:65" s="18" customFormat="1" x14ac:dyDescent="0.2">
      <c r="A4967" s="2"/>
      <c r="BM4967" s="72"/>
    </row>
    <row r="4968" spans="1:65" s="18" customFormat="1" x14ac:dyDescent="0.2">
      <c r="A4968" s="2"/>
      <c r="BM4968" s="72"/>
    </row>
    <row r="4969" spans="1:65" s="18" customFormat="1" x14ac:dyDescent="0.2">
      <c r="A4969" s="2"/>
      <c r="BM4969" s="72"/>
    </row>
    <row r="4970" spans="1:65" s="18" customFormat="1" x14ac:dyDescent="0.2">
      <c r="A4970" s="2"/>
      <c r="BM4970" s="72"/>
    </row>
    <row r="4971" spans="1:65" s="18" customFormat="1" x14ac:dyDescent="0.2">
      <c r="A4971" s="2"/>
      <c r="BM4971" s="72"/>
    </row>
    <row r="4972" spans="1:65" s="18" customFormat="1" x14ac:dyDescent="0.2">
      <c r="A4972" s="2"/>
      <c r="BM4972" s="72"/>
    </row>
    <row r="4973" spans="1:65" s="18" customFormat="1" x14ac:dyDescent="0.2">
      <c r="A4973" s="2"/>
      <c r="BM4973" s="72"/>
    </row>
    <row r="4974" spans="1:65" s="18" customFormat="1" x14ac:dyDescent="0.2">
      <c r="A4974" s="2"/>
      <c r="BM4974" s="72"/>
    </row>
    <row r="4975" spans="1:65" s="18" customFormat="1" x14ac:dyDescent="0.2">
      <c r="A4975" s="2"/>
      <c r="BM4975" s="72"/>
    </row>
    <row r="4976" spans="1:65" s="18" customFormat="1" x14ac:dyDescent="0.2">
      <c r="A4976" s="2"/>
      <c r="BM4976" s="72"/>
    </row>
    <row r="4977" spans="1:65" s="18" customFormat="1" x14ac:dyDescent="0.2">
      <c r="A4977" s="2"/>
      <c r="BM4977" s="72"/>
    </row>
    <row r="4978" spans="1:65" s="18" customFormat="1" x14ac:dyDescent="0.2">
      <c r="A4978" s="2"/>
      <c r="BM4978" s="72"/>
    </row>
    <row r="4979" spans="1:65" s="18" customFormat="1" x14ac:dyDescent="0.2">
      <c r="A4979" s="2"/>
      <c r="BM4979" s="72"/>
    </row>
    <row r="4980" spans="1:65" s="18" customFormat="1" x14ac:dyDescent="0.2">
      <c r="A4980" s="2"/>
      <c r="BM4980" s="72"/>
    </row>
    <row r="4981" spans="1:65" s="18" customFormat="1" x14ac:dyDescent="0.2">
      <c r="A4981" s="2"/>
      <c r="BM4981" s="72"/>
    </row>
    <row r="4982" spans="1:65" s="18" customFormat="1" x14ac:dyDescent="0.2">
      <c r="A4982" s="2"/>
      <c r="BM4982" s="72"/>
    </row>
    <row r="4983" spans="1:65" s="18" customFormat="1" x14ac:dyDescent="0.2">
      <c r="A4983" s="2"/>
      <c r="BM4983" s="72"/>
    </row>
    <row r="4984" spans="1:65" s="18" customFormat="1" x14ac:dyDescent="0.2">
      <c r="A4984" s="2"/>
      <c r="BM4984" s="72"/>
    </row>
    <row r="4985" spans="1:65" s="18" customFormat="1" x14ac:dyDescent="0.2">
      <c r="A4985" s="2"/>
      <c r="BM4985" s="72"/>
    </row>
    <row r="4986" spans="1:65" s="18" customFormat="1" x14ac:dyDescent="0.2">
      <c r="A4986" s="2"/>
      <c r="BM4986" s="72"/>
    </row>
    <row r="4987" spans="1:65" s="18" customFormat="1" x14ac:dyDescent="0.2">
      <c r="A4987" s="2"/>
      <c r="BM4987" s="72"/>
    </row>
    <row r="4988" spans="1:65" s="18" customFormat="1" x14ac:dyDescent="0.2">
      <c r="A4988" s="2"/>
      <c r="BM4988" s="72"/>
    </row>
    <row r="4989" spans="1:65" s="18" customFormat="1" x14ac:dyDescent="0.2">
      <c r="A4989" s="2"/>
      <c r="BM4989" s="72"/>
    </row>
    <row r="4990" spans="1:65" s="18" customFormat="1" x14ac:dyDescent="0.2">
      <c r="A4990" s="2"/>
      <c r="BM4990" s="72"/>
    </row>
    <row r="4991" spans="1:65" s="18" customFormat="1" x14ac:dyDescent="0.2">
      <c r="A4991" s="2"/>
      <c r="BM4991" s="72"/>
    </row>
    <row r="4992" spans="1:65" s="18" customFormat="1" x14ac:dyDescent="0.2">
      <c r="A4992" s="2"/>
      <c r="BM4992" s="72"/>
    </row>
    <row r="4993" spans="1:65" s="18" customFormat="1" x14ac:dyDescent="0.2">
      <c r="A4993" s="2"/>
      <c r="BM4993" s="72"/>
    </row>
    <row r="4994" spans="1:65" s="18" customFormat="1" x14ac:dyDescent="0.2">
      <c r="A4994" s="2"/>
      <c r="BM4994" s="72"/>
    </row>
    <row r="4995" spans="1:65" s="18" customFormat="1" x14ac:dyDescent="0.2">
      <c r="A4995" s="2"/>
      <c r="BM4995" s="72"/>
    </row>
    <row r="4996" spans="1:65" s="18" customFormat="1" x14ac:dyDescent="0.2">
      <c r="A4996" s="2"/>
      <c r="BM4996" s="72"/>
    </row>
    <row r="4997" spans="1:65" s="18" customFormat="1" x14ac:dyDescent="0.2">
      <c r="A4997" s="2"/>
      <c r="BM4997" s="72"/>
    </row>
    <row r="4998" spans="1:65" s="18" customFormat="1" x14ac:dyDescent="0.2">
      <c r="A4998" s="2"/>
      <c r="BM4998" s="72"/>
    </row>
    <row r="4999" spans="1:65" s="18" customFormat="1" x14ac:dyDescent="0.2">
      <c r="A4999" s="2"/>
      <c r="BM4999" s="72"/>
    </row>
    <row r="5000" spans="1:65" s="18" customFormat="1" x14ac:dyDescent="0.2">
      <c r="A5000" s="2"/>
      <c r="BM5000" s="72"/>
    </row>
    <row r="5001" spans="1:65" s="18" customFormat="1" x14ac:dyDescent="0.2">
      <c r="A5001" s="2"/>
      <c r="BM5001" s="72"/>
    </row>
    <row r="5002" spans="1:65" s="18" customFormat="1" x14ac:dyDescent="0.2">
      <c r="A5002" s="2"/>
      <c r="BM5002" s="72"/>
    </row>
    <row r="5003" spans="1:65" s="18" customFormat="1" x14ac:dyDescent="0.2">
      <c r="A5003" s="2"/>
      <c r="BM5003" s="72"/>
    </row>
    <row r="5004" spans="1:65" s="18" customFormat="1" x14ac:dyDescent="0.2">
      <c r="A5004" s="2"/>
      <c r="BM5004" s="72"/>
    </row>
    <row r="5005" spans="1:65" s="18" customFormat="1" x14ac:dyDescent="0.2">
      <c r="A5005" s="2"/>
      <c r="BM5005" s="72"/>
    </row>
    <row r="5006" spans="1:65" s="18" customFormat="1" x14ac:dyDescent="0.2">
      <c r="A5006" s="2"/>
      <c r="BM5006" s="72"/>
    </row>
    <row r="5007" spans="1:65" s="18" customFormat="1" x14ac:dyDescent="0.2">
      <c r="A5007" s="2"/>
      <c r="BM5007" s="72"/>
    </row>
    <row r="5008" spans="1:65" s="18" customFormat="1" x14ac:dyDescent="0.2">
      <c r="A5008" s="2"/>
      <c r="BM5008" s="72"/>
    </row>
    <row r="5009" spans="1:65" s="18" customFormat="1" x14ac:dyDescent="0.2">
      <c r="A5009" s="2"/>
      <c r="BM5009" s="72"/>
    </row>
    <row r="5010" spans="1:65" s="18" customFormat="1" x14ac:dyDescent="0.2">
      <c r="A5010" s="2"/>
      <c r="BM5010" s="72"/>
    </row>
    <row r="5011" spans="1:65" s="18" customFormat="1" x14ac:dyDescent="0.2">
      <c r="A5011" s="2"/>
      <c r="BM5011" s="72"/>
    </row>
    <row r="5012" spans="1:65" s="18" customFormat="1" x14ac:dyDescent="0.2">
      <c r="A5012" s="2"/>
      <c r="BM5012" s="72"/>
    </row>
    <row r="5013" spans="1:65" s="18" customFormat="1" x14ac:dyDescent="0.2">
      <c r="A5013" s="2"/>
      <c r="BM5013" s="72"/>
    </row>
    <row r="5014" spans="1:65" s="18" customFormat="1" x14ac:dyDescent="0.2">
      <c r="A5014" s="2"/>
      <c r="BM5014" s="72"/>
    </row>
    <row r="5015" spans="1:65" s="18" customFormat="1" x14ac:dyDescent="0.2">
      <c r="A5015" s="2"/>
      <c r="BM5015" s="72"/>
    </row>
    <row r="5016" spans="1:65" s="18" customFormat="1" x14ac:dyDescent="0.2">
      <c r="A5016" s="2"/>
      <c r="BM5016" s="72"/>
    </row>
    <row r="5017" spans="1:65" s="18" customFormat="1" x14ac:dyDescent="0.2">
      <c r="A5017" s="2"/>
      <c r="BM5017" s="72"/>
    </row>
    <row r="5018" spans="1:65" s="18" customFormat="1" x14ac:dyDescent="0.2">
      <c r="A5018" s="2"/>
      <c r="BM5018" s="72"/>
    </row>
    <row r="5019" spans="1:65" s="18" customFormat="1" x14ac:dyDescent="0.2">
      <c r="A5019" s="2"/>
      <c r="BM5019" s="72"/>
    </row>
    <row r="5020" spans="1:65" s="18" customFormat="1" x14ac:dyDescent="0.2">
      <c r="A5020" s="2"/>
      <c r="BM5020" s="72"/>
    </row>
    <row r="5021" spans="1:65" s="18" customFormat="1" x14ac:dyDescent="0.2">
      <c r="A5021" s="2"/>
      <c r="BM5021" s="72"/>
    </row>
    <row r="5022" spans="1:65" s="18" customFormat="1" x14ac:dyDescent="0.2">
      <c r="A5022" s="2"/>
      <c r="BM5022" s="72"/>
    </row>
    <row r="5023" spans="1:65" s="18" customFormat="1" x14ac:dyDescent="0.2">
      <c r="A5023" s="2"/>
      <c r="BM5023" s="72"/>
    </row>
    <row r="5024" spans="1:65" s="18" customFormat="1" x14ac:dyDescent="0.2">
      <c r="A5024" s="2"/>
      <c r="BM5024" s="72"/>
    </row>
    <row r="5025" spans="1:65" s="18" customFormat="1" x14ac:dyDescent="0.2">
      <c r="A5025" s="2"/>
      <c r="BM5025" s="72"/>
    </row>
    <row r="5026" spans="1:65" s="18" customFormat="1" x14ac:dyDescent="0.2">
      <c r="A5026" s="2"/>
      <c r="BM5026" s="72"/>
    </row>
    <row r="5027" spans="1:65" s="18" customFormat="1" x14ac:dyDescent="0.2">
      <c r="A5027" s="2"/>
      <c r="BM5027" s="72"/>
    </row>
    <row r="5028" spans="1:65" s="18" customFormat="1" x14ac:dyDescent="0.2">
      <c r="A5028" s="2"/>
      <c r="BM5028" s="72"/>
    </row>
    <row r="5029" spans="1:65" s="18" customFormat="1" x14ac:dyDescent="0.2">
      <c r="A5029" s="2"/>
      <c r="BM5029" s="72"/>
    </row>
    <row r="5030" spans="1:65" s="18" customFormat="1" x14ac:dyDescent="0.2">
      <c r="A5030" s="2"/>
      <c r="BM5030" s="72"/>
    </row>
    <row r="5031" spans="1:65" s="18" customFormat="1" x14ac:dyDescent="0.2">
      <c r="A5031" s="2"/>
      <c r="BM5031" s="72"/>
    </row>
    <row r="5032" spans="1:65" s="18" customFormat="1" x14ac:dyDescent="0.2">
      <c r="A5032" s="2"/>
      <c r="BM5032" s="72"/>
    </row>
    <row r="5033" spans="1:65" s="18" customFormat="1" x14ac:dyDescent="0.2">
      <c r="A5033" s="2"/>
      <c r="BM5033" s="72"/>
    </row>
    <row r="5034" spans="1:65" s="18" customFormat="1" x14ac:dyDescent="0.2">
      <c r="A5034" s="2"/>
      <c r="BM5034" s="72"/>
    </row>
    <row r="5035" spans="1:65" s="18" customFormat="1" x14ac:dyDescent="0.2">
      <c r="A5035" s="2"/>
      <c r="BM5035" s="72"/>
    </row>
    <row r="5036" spans="1:65" s="18" customFormat="1" x14ac:dyDescent="0.2">
      <c r="A5036" s="2"/>
      <c r="BM5036" s="72"/>
    </row>
    <row r="5037" spans="1:65" s="18" customFormat="1" x14ac:dyDescent="0.2">
      <c r="A5037" s="2"/>
      <c r="BM5037" s="72"/>
    </row>
    <row r="5038" spans="1:65" s="18" customFormat="1" x14ac:dyDescent="0.2">
      <c r="A5038" s="2"/>
      <c r="BM5038" s="72"/>
    </row>
    <row r="5039" spans="1:65" s="18" customFormat="1" x14ac:dyDescent="0.2">
      <c r="A5039" s="2"/>
      <c r="BM5039" s="72"/>
    </row>
    <row r="5040" spans="1:65" s="18" customFormat="1" x14ac:dyDescent="0.2">
      <c r="A5040" s="2"/>
      <c r="BM5040" s="72"/>
    </row>
    <row r="5041" spans="1:65" s="18" customFormat="1" x14ac:dyDescent="0.2">
      <c r="A5041" s="2"/>
      <c r="BM5041" s="72"/>
    </row>
    <row r="5042" spans="1:65" s="18" customFormat="1" x14ac:dyDescent="0.2">
      <c r="A5042" s="2"/>
      <c r="BM5042" s="72"/>
    </row>
    <row r="5043" spans="1:65" s="18" customFormat="1" x14ac:dyDescent="0.2">
      <c r="A5043" s="2"/>
      <c r="BM5043" s="72"/>
    </row>
    <row r="5044" spans="1:65" s="18" customFormat="1" x14ac:dyDescent="0.2">
      <c r="A5044" s="2"/>
      <c r="BM5044" s="72"/>
    </row>
    <row r="5045" spans="1:65" s="18" customFormat="1" x14ac:dyDescent="0.2">
      <c r="A5045" s="2"/>
      <c r="BM5045" s="72"/>
    </row>
    <row r="5046" spans="1:65" s="18" customFormat="1" x14ac:dyDescent="0.2">
      <c r="A5046" s="2"/>
      <c r="BM5046" s="72"/>
    </row>
    <row r="5047" spans="1:65" s="18" customFormat="1" x14ac:dyDescent="0.2">
      <c r="A5047" s="2"/>
      <c r="BM5047" s="72"/>
    </row>
    <row r="5048" spans="1:65" s="18" customFormat="1" x14ac:dyDescent="0.2">
      <c r="A5048" s="2"/>
      <c r="BM5048" s="72"/>
    </row>
    <row r="5049" spans="1:65" s="18" customFormat="1" x14ac:dyDescent="0.2">
      <c r="A5049" s="2"/>
      <c r="BM5049" s="72"/>
    </row>
    <row r="5050" spans="1:65" s="18" customFormat="1" x14ac:dyDescent="0.2">
      <c r="A5050" s="2"/>
      <c r="BM5050" s="72"/>
    </row>
    <row r="5051" spans="1:65" s="18" customFormat="1" x14ac:dyDescent="0.2">
      <c r="A5051" s="2"/>
      <c r="BM5051" s="72"/>
    </row>
    <row r="5052" spans="1:65" s="18" customFormat="1" x14ac:dyDescent="0.2">
      <c r="A5052" s="2"/>
      <c r="BM5052" s="72"/>
    </row>
    <row r="5053" spans="1:65" s="18" customFormat="1" x14ac:dyDescent="0.2">
      <c r="A5053" s="2"/>
      <c r="BM5053" s="72"/>
    </row>
    <row r="5054" spans="1:65" s="18" customFormat="1" x14ac:dyDescent="0.2">
      <c r="A5054" s="2"/>
      <c r="BM5054" s="72"/>
    </row>
    <row r="5055" spans="1:65" s="18" customFormat="1" x14ac:dyDescent="0.2">
      <c r="A5055" s="2"/>
      <c r="BM5055" s="72"/>
    </row>
    <row r="5056" spans="1:65" s="18" customFormat="1" x14ac:dyDescent="0.2">
      <c r="A5056" s="2"/>
      <c r="BM5056" s="72"/>
    </row>
    <row r="5057" spans="1:65" s="18" customFormat="1" x14ac:dyDescent="0.2">
      <c r="A5057" s="2"/>
      <c r="BM5057" s="72"/>
    </row>
    <row r="5058" spans="1:65" s="18" customFormat="1" x14ac:dyDescent="0.2">
      <c r="A5058" s="2"/>
      <c r="BM5058" s="72"/>
    </row>
    <row r="5059" spans="1:65" s="18" customFormat="1" x14ac:dyDescent="0.2">
      <c r="A5059" s="2"/>
      <c r="BM5059" s="72"/>
    </row>
    <row r="5060" spans="1:65" s="18" customFormat="1" x14ac:dyDescent="0.2">
      <c r="A5060" s="2"/>
      <c r="BM5060" s="72"/>
    </row>
    <row r="5061" spans="1:65" s="18" customFormat="1" x14ac:dyDescent="0.2">
      <c r="A5061" s="2"/>
      <c r="BM5061" s="72"/>
    </row>
    <row r="5062" spans="1:65" s="18" customFormat="1" x14ac:dyDescent="0.2">
      <c r="A5062" s="2"/>
      <c r="BM5062" s="72"/>
    </row>
    <row r="5063" spans="1:65" s="18" customFormat="1" x14ac:dyDescent="0.2">
      <c r="A5063" s="2"/>
      <c r="BM5063" s="72"/>
    </row>
    <row r="5064" spans="1:65" s="18" customFormat="1" x14ac:dyDescent="0.2">
      <c r="A5064" s="2"/>
      <c r="BM5064" s="72"/>
    </row>
    <row r="5065" spans="1:65" s="18" customFormat="1" x14ac:dyDescent="0.2">
      <c r="A5065" s="2"/>
      <c r="BM5065" s="72"/>
    </row>
    <row r="5066" spans="1:65" s="18" customFormat="1" x14ac:dyDescent="0.2">
      <c r="A5066" s="2"/>
      <c r="BM5066" s="72"/>
    </row>
    <row r="5067" spans="1:65" s="18" customFormat="1" x14ac:dyDescent="0.2">
      <c r="A5067" s="2"/>
      <c r="BM5067" s="72"/>
    </row>
    <row r="5068" spans="1:65" s="18" customFormat="1" x14ac:dyDescent="0.2">
      <c r="A5068" s="2"/>
      <c r="BM5068" s="72"/>
    </row>
    <row r="5069" spans="1:65" s="18" customFormat="1" x14ac:dyDescent="0.2">
      <c r="A5069" s="2"/>
      <c r="BM5069" s="72"/>
    </row>
    <row r="5070" spans="1:65" s="18" customFormat="1" x14ac:dyDescent="0.2">
      <c r="A5070" s="2"/>
      <c r="BM5070" s="72"/>
    </row>
    <row r="5071" spans="1:65" s="18" customFormat="1" x14ac:dyDescent="0.2">
      <c r="A5071" s="2"/>
      <c r="BM5071" s="72"/>
    </row>
    <row r="5072" spans="1:65" s="18" customFormat="1" x14ac:dyDescent="0.2">
      <c r="A5072" s="2"/>
      <c r="BM5072" s="72"/>
    </row>
    <row r="5073" spans="1:65" s="18" customFormat="1" x14ac:dyDescent="0.2">
      <c r="A5073" s="2"/>
      <c r="BM5073" s="72"/>
    </row>
    <row r="5074" spans="1:65" s="18" customFormat="1" x14ac:dyDescent="0.2">
      <c r="A5074" s="2"/>
      <c r="BM5074" s="72"/>
    </row>
    <row r="5075" spans="1:65" s="18" customFormat="1" x14ac:dyDescent="0.2">
      <c r="A5075" s="2"/>
      <c r="BM5075" s="72"/>
    </row>
    <row r="5076" spans="1:65" s="18" customFormat="1" x14ac:dyDescent="0.2">
      <c r="A5076" s="2"/>
      <c r="BM5076" s="72"/>
    </row>
    <row r="5077" spans="1:65" s="18" customFormat="1" x14ac:dyDescent="0.2">
      <c r="A5077" s="2"/>
      <c r="BM5077" s="72"/>
    </row>
    <row r="5078" spans="1:65" s="18" customFormat="1" x14ac:dyDescent="0.2">
      <c r="A5078" s="2"/>
      <c r="BM5078" s="72"/>
    </row>
    <row r="5079" spans="1:65" s="18" customFormat="1" x14ac:dyDescent="0.2">
      <c r="A5079" s="2"/>
      <c r="BM5079" s="72"/>
    </row>
    <row r="5080" spans="1:65" s="18" customFormat="1" x14ac:dyDescent="0.2">
      <c r="A5080" s="2"/>
      <c r="BM5080" s="72"/>
    </row>
    <row r="5081" spans="1:65" s="18" customFormat="1" x14ac:dyDescent="0.2">
      <c r="A5081" s="2"/>
      <c r="BM5081" s="72"/>
    </row>
    <row r="5082" spans="1:65" s="18" customFormat="1" x14ac:dyDescent="0.2">
      <c r="A5082" s="2"/>
      <c r="BM5082" s="72"/>
    </row>
    <row r="5083" spans="1:65" s="18" customFormat="1" x14ac:dyDescent="0.2">
      <c r="A5083" s="2"/>
      <c r="BM5083" s="72"/>
    </row>
    <row r="5084" spans="1:65" s="18" customFormat="1" x14ac:dyDescent="0.2">
      <c r="A5084" s="2"/>
      <c r="BM5084" s="72"/>
    </row>
    <row r="5085" spans="1:65" s="18" customFormat="1" x14ac:dyDescent="0.2">
      <c r="A5085" s="2"/>
      <c r="BM5085" s="72"/>
    </row>
    <row r="5086" spans="1:65" s="18" customFormat="1" x14ac:dyDescent="0.2">
      <c r="A5086" s="2"/>
      <c r="BM5086" s="72"/>
    </row>
    <row r="5087" spans="1:65" s="18" customFormat="1" x14ac:dyDescent="0.2">
      <c r="A5087" s="2"/>
      <c r="BM5087" s="72"/>
    </row>
    <row r="5088" spans="1:65" s="18" customFormat="1" x14ac:dyDescent="0.2">
      <c r="A5088" s="2"/>
      <c r="BM5088" s="72"/>
    </row>
    <row r="5089" spans="1:65" s="18" customFormat="1" x14ac:dyDescent="0.2">
      <c r="A5089" s="2"/>
      <c r="BM5089" s="72"/>
    </row>
    <row r="5090" spans="1:65" s="18" customFormat="1" x14ac:dyDescent="0.2">
      <c r="A5090" s="2"/>
      <c r="BM5090" s="72"/>
    </row>
    <row r="5091" spans="1:65" s="18" customFormat="1" x14ac:dyDescent="0.2">
      <c r="A5091" s="2"/>
      <c r="BM5091" s="72"/>
    </row>
    <row r="5092" spans="1:65" s="18" customFormat="1" x14ac:dyDescent="0.2">
      <c r="A5092" s="2"/>
      <c r="BM5092" s="72"/>
    </row>
    <row r="5093" spans="1:65" s="18" customFormat="1" x14ac:dyDescent="0.2">
      <c r="A5093" s="2"/>
      <c r="BM5093" s="72"/>
    </row>
    <row r="5094" spans="1:65" s="18" customFormat="1" x14ac:dyDescent="0.2">
      <c r="A5094" s="2"/>
      <c r="BM5094" s="72"/>
    </row>
    <row r="5095" spans="1:65" s="18" customFormat="1" x14ac:dyDescent="0.2">
      <c r="A5095" s="2"/>
      <c r="BM5095" s="72"/>
    </row>
    <row r="5096" spans="1:65" s="18" customFormat="1" x14ac:dyDescent="0.2">
      <c r="A5096" s="2"/>
      <c r="BM5096" s="72"/>
    </row>
    <row r="5097" spans="1:65" s="18" customFormat="1" x14ac:dyDescent="0.2">
      <c r="A5097" s="2"/>
      <c r="BM5097" s="72"/>
    </row>
    <row r="5098" spans="1:65" s="18" customFormat="1" x14ac:dyDescent="0.2">
      <c r="A5098" s="2"/>
      <c r="BM5098" s="72"/>
    </row>
    <row r="5099" spans="1:65" s="18" customFormat="1" x14ac:dyDescent="0.2">
      <c r="A5099" s="2"/>
      <c r="BM5099" s="72"/>
    </row>
    <row r="5100" spans="1:65" s="18" customFormat="1" x14ac:dyDescent="0.2">
      <c r="A5100" s="2"/>
      <c r="BM5100" s="72"/>
    </row>
    <row r="5101" spans="1:65" s="18" customFormat="1" x14ac:dyDescent="0.2">
      <c r="A5101" s="2"/>
      <c r="BM5101" s="72"/>
    </row>
    <row r="5102" spans="1:65" s="18" customFormat="1" x14ac:dyDescent="0.2">
      <c r="A5102" s="2"/>
      <c r="BM5102" s="72"/>
    </row>
    <row r="5103" spans="1:65" s="18" customFormat="1" x14ac:dyDescent="0.2">
      <c r="A5103" s="2"/>
      <c r="BM5103" s="72"/>
    </row>
    <row r="5104" spans="1:65" s="18" customFormat="1" x14ac:dyDescent="0.2">
      <c r="A5104" s="2"/>
      <c r="BM5104" s="72"/>
    </row>
    <row r="5105" spans="1:65" s="18" customFormat="1" x14ac:dyDescent="0.2">
      <c r="A5105" s="2"/>
      <c r="BM5105" s="72"/>
    </row>
    <row r="5106" spans="1:65" s="18" customFormat="1" x14ac:dyDescent="0.2">
      <c r="A5106" s="2"/>
      <c r="BM5106" s="72"/>
    </row>
    <row r="5107" spans="1:65" s="18" customFormat="1" x14ac:dyDescent="0.2">
      <c r="A5107" s="2"/>
      <c r="BM5107" s="72"/>
    </row>
    <row r="5108" spans="1:65" s="18" customFormat="1" x14ac:dyDescent="0.2">
      <c r="A5108" s="2"/>
      <c r="BM5108" s="72"/>
    </row>
    <row r="5109" spans="1:65" s="18" customFormat="1" x14ac:dyDescent="0.2">
      <c r="A5109" s="2"/>
      <c r="BM5109" s="72"/>
    </row>
    <row r="5110" spans="1:65" s="18" customFormat="1" x14ac:dyDescent="0.2">
      <c r="A5110" s="2"/>
      <c r="BM5110" s="72"/>
    </row>
    <row r="5111" spans="1:65" s="18" customFormat="1" x14ac:dyDescent="0.2">
      <c r="A5111" s="2"/>
      <c r="BM5111" s="72"/>
    </row>
    <row r="5112" spans="1:65" s="18" customFormat="1" x14ac:dyDescent="0.2">
      <c r="A5112" s="2"/>
      <c r="BM5112" s="72"/>
    </row>
    <row r="5113" spans="1:65" s="18" customFormat="1" x14ac:dyDescent="0.2">
      <c r="A5113" s="2"/>
      <c r="BM5113" s="72"/>
    </row>
    <row r="5114" spans="1:65" s="18" customFormat="1" x14ac:dyDescent="0.2">
      <c r="A5114" s="2"/>
      <c r="BM5114" s="72"/>
    </row>
    <row r="5115" spans="1:65" s="18" customFormat="1" x14ac:dyDescent="0.2">
      <c r="A5115" s="2"/>
      <c r="BM5115" s="72"/>
    </row>
    <row r="5116" spans="1:65" s="18" customFormat="1" x14ac:dyDescent="0.2">
      <c r="A5116" s="2"/>
      <c r="BM5116" s="72"/>
    </row>
    <row r="5117" spans="1:65" s="18" customFormat="1" x14ac:dyDescent="0.2">
      <c r="A5117" s="2"/>
      <c r="BM5117" s="72"/>
    </row>
    <row r="5118" spans="1:65" s="18" customFormat="1" x14ac:dyDescent="0.2">
      <c r="A5118" s="2"/>
      <c r="BM5118" s="72"/>
    </row>
    <row r="5119" spans="1:65" s="18" customFormat="1" x14ac:dyDescent="0.2">
      <c r="A5119" s="2"/>
      <c r="BM5119" s="72"/>
    </row>
    <row r="5120" spans="1:65" s="18" customFormat="1" x14ac:dyDescent="0.2">
      <c r="A5120" s="2"/>
      <c r="BM5120" s="72"/>
    </row>
    <row r="5121" spans="1:65" s="18" customFormat="1" x14ac:dyDescent="0.2">
      <c r="A5121" s="2"/>
      <c r="BM5121" s="72"/>
    </row>
    <row r="5122" spans="1:65" s="18" customFormat="1" x14ac:dyDescent="0.2">
      <c r="A5122" s="2"/>
      <c r="BM5122" s="72"/>
    </row>
    <row r="5123" spans="1:65" s="18" customFormat="1" x14ac:dyDescent="0.2">
      <c r="A5123" s="2"/>
      <c r="BM5123" s="72"/>
    </row>
    <row r="5124" spans="1:65" s="18" customFormat="1" x14ac:dyDescent="0.2">
      <c r="A5124" s="2"/>
      <c r="BM5124" s="72"/>
    </row>
    <row r="5125" spans="1:65" s="18" customFormat="1" x14ac:dyDescent="0.2">
      <c r="A5125" s="2"/>
      <c r="BM5125" s="72"/>
    </row>
    <row r="5126" spans="1:65" s="18" customFormat="1" x14ac:dyDescent="0.2">
      <c r="A5126" s="2"/>
      <c r="BM5126" s="72"/>
    </row>
    <row r="5127" spans="1:65" s="18" customFormat="1" x14ac:dyDescent="0.2">
      <c r="A5127" s="2"/>
      <c r="BM5127" s="72"/>
    </row>
    <row r="5128" spans="1:65" s="18" customFormat="1" x14ac:dyDescent="0.2">
      <c r="A5128" s="2"/>
      <c r="BM5128" s="72"/>
    </row>
    <row r="5129" spans="1:65" s="18" customFormat="1" x14ac:dyDescent="0.2">
      <c r="A5129" s="2"/>
      <c r="BM5129" s="72"/>
    </row>
    <row r="5130" spans="1:65" s="18" customFormat="1" x14ac:dyDescent="0.2">
      <c r="A5130" s="2"/>
      <c r="BM5130" s="72"/>
    </row>
    <row r="5131" spans="1:65" s="18" customFormat="1" x14ac:dyDescent="0.2">
      <c r="A5131" s="2"/>
      <c r="BM5131" s="72"/>
    </row>
    <row r="5132" spans="1:65" s="18" customFormat="1" x14ac:dyDescent="0.2">
      <c r="A5132" s="2"/>
      <c r="BM5132" s="72"/>
    </row>
    <row r="5133" spans="1:65" s="18" customFormat="1" x14ac:dyDescent="0.2">
      <c r="A5133" s="2"/>
      <c r="BM5133" s="72"/>
    </row>
    <row r="5134" spans="1:65" s="18" customFormat="1" x14ac:dyDescent="0.2">
      <c r="A5134" s="2"/>
      <c r="BM5134" s="72"/>
    </row>
    <row r="5135" spans="1:65" s="18" customFormat="1" x14ac:dyDescent="0.2">
      <c r="A5135" s="2"/>
      <c r="BM5135" s="72"/>
    </row>
    <row r="5136" spans="1:65" s="18" customFormat="1" x14ac:dyDescent="0.2">
      <c r="A5136" s="2"/>
      <c r="BM5136" s="72"/>
    </row>
    <row r="5137" spans="1:65" s="18" customFormat="1" x14ac:dyDescent="0.2">
      <c r="A5137" s="2"/>
      <c r="BM5137" s="72"/>
    </row>
    <row r="5138" spans="1:65" s="18" customFormat="1" x14ac:dyDescent="0.2">
      <c r="A5138" s="2"/>
      <c r="BM5138" s="72"/>
    </row>
    <row r="5139" spans="1:65" s="18" customFormat="1" x14ac:dyDescent="0.2">
      <c r="A5139" s="2"/>
      <c r="BM5139" s="72"/>
    </row>
    <row r="5140" spans="1:65" s="18" customFormat="1" x14ac:dyDescent="0.2">
      <c r="A5140" s="2"/>
      <c r="BM5140" s="72"/>
    </row>
    <row r="5141" spans="1:65" s="18" customFormat="1" x14ac:dyDescent="0.2">
      <c r="A5141" s="2"/>
      <c r="BM5141" s="72"/>
    </row>
    <row r="5142" spans="1:65" s="18" customFormat="1" x14ac:dyDescent="0.2">
      <c r="A5142" s="2"/>
      <c r="BM5142" s="72"/>
    </row>
    <row r="5143" spans="1:65" s="18" customFormat="1" x14ac:dyDescent="0.2">
      <c r="A5143" s="2"/>
      <c r="BM5143" s="72"/>
    </row>
    <row r="5144" spans="1:65" s="18" customFormat="1" x14ac:dyDescent="0.2">
      <c r="A5144" s="2"/>
      <c r="BM5144" s="72"/>
    </row>
    <row r="5145" spans="1:65" s="18" customFormat="1" x14ac:dyDescent="0.2">
      <c r="A5145" s="2"/>
      <c r="BM5145" s="72"/>
    </row>
    <row r="5146" spans="1:65" s="18" customFormat="1" x14ac:dyDescent="0.2">
      <c r="A5146" s="2"/>
      <c r="BM5146" s="72"/>
    </row>
    <row r="5147" spans="1:65" s="18" customFormat="1" x14ac:dyDescent="0.2">
      <c r="A5147" s="2"/>
      <c r="BM5147" s="72"/>
    </row>
    <row r="5148" spans="1:65" s="18" customFormat="1" x14ac:dyDescent="0.2">
      <c r="A5148" s="2"/>
      <c r="BM5148" s="72"/>
    </row>
    <row r="5149" spans="1:65" s="18" customFormat="1" x14ac:dyDescent="0.2">
      <c r="A5149" s="2"/>
      <c r="BM5149" s="72"/>
    </row>
    <row r="5150" spans="1:65" s="18" customFormat="1" x14ac:dyDescent="0.2">
      <c r="A5150" s="2"/>
      <c r="BM5150" s="72"/>
    </row>
    <row r="5151" spans="1:65" s="18" customFormat="1" x14ac:dyDescent="0.2">
      <c r="A5151" s="2"/>
      <c r="BM5151" s="72"/>
    </row>
    <row r="5152" spans="1:65" s="18" customFormat="1" x14ac:dyDescent="0.2">
      <c r="A5152" s="2"/>
      <c r="BM5152" s="72"/>
    </row>
    <row r="5153" spans="1:65" s="18" customFormat="1" x14ac:dyDescent="0.2">
      <c r="A5153" s="2"/>
      <c r="BM5153" s="72"/>
    </row>
    <row r="5154" spans="1:65" s="18" customFormat="1" x14ac:dyDescent="0.2">
      <c r="A5154" s="2"/>
      <c r="BM5154" s="72"/>
    </row>
    <row r="5155" spans="1:65" s="18" customFormat="1" x14ac:dyDescent="0.2">
      <c r="A5155" s="2"/>
      <c r="BM5155" s="72"/>
    </row>
    <row r="5156" spans="1:65" s="18" customFormat="1" x14ac:dyDescent="0.2">
      <c r="A5156" s="2"/>
      <c r="BM5156" s="72"/>
    </row>
    <row r="5157" spans="1:65" s="18" customFormat="1" x14ac:dyDescent="0.2">
      <c r="A5157" s="2"/>
      <c r="BM5157" s="72"/>
    </row>
    <row r="5158" spans="1:65" s="18" customFormat="1" x14ac:dyDescent="0.2">
      <c r="A5158" s="2"/>
      <c r="BM5158" s="72"/>
    </row>
    <row r="5159" spans="1:65" s="18" customFormat="1" x14ac:dyDescent="0.2">
      <c r="A5159" s="2"/>
      <c r="BM5159" s="72"/>
    </row>
    <row r="5160" spans="1:65" s="18" customFormat="1" x14ac:dyDescent="0.2">
      <c r="A5160" s="2"/>
      <c r="BM5160" s="72"/>
    </row>
    <row r="5161" spans="1:65" s="18" customFormat="1" x14ac:dyDescent="0.2">
      <c r="A5161" s="2"/>
      <c r="BM5161" s="72"/>
    </row>
    <row r="5162" spans="1:65" s="18" customFormat="1" x14ac:dyDescent="0.2">
      <c r="A5162" s="2"/>
      <c r="BM5162" s="72"/>
    </row>
    <row r="5163" spans="1:65" s="18" customFormat="1" x14ac:dyDescent="0.2">
      <c r="A5163" s="2"/>
      <c r="BM5163" s="72"/>
    </row>
    <row r="5164" spans="1:65" s="18" customFormat="1" x14ac:dyDescent="0.2">
      <c r="A5164" s="2"/>
      <c r="BM5164" s="72"/>
    </row>
    <row r="5165" spans="1:65" s="18" customFormat="1" x14ac:dyDescent="0.2">
      <c r="A5165" s="2"/>
      <c r="BM5165" s="72"/>
    </row>
    <row r="5166" spans="1:65" s="18" customFormat="1" x14ac:dyDescent="0.2">
      <c r="A5166" s="2"/>
      <c r="BM5166" s="72"/>
    </row>
    <row r="5167" spans="1:65" s="18" customFormat="1" x14ac:dyDescent="0.2">
      <c r="A5167" s="2"/>
      <c r="BM5167" s="72"/>
    </row>
    <row r="5168" spans="1:65" s="18" customFormat="1" x14ac:dyDescent="0.2">
      <c r="A5168" s="2"/>
      <c r="BM5168" s="72"/>
    </row>
    <row r="5169" spans="1:65" s="18" customFormat="1" x14ac:dyDescent="0.2">
      <c r="A5169" s="2"/>
      <c r="BM5169" s="72"/>
    </row>
    <row r="5170" spans="1:65" s="18" customFormat="1" x14ac:dyDescent="0.2">
      <c r="A5170" s="2"/>
      <c r="BM5170" s="72"/>
    </row>
    <row r="5171" spans="1:65" s="18" customFormat="1" x14ac:dyDescent="0.2">
      <c r="A5171" s="2"/>
      <c r="BM5171" s="72"/>
    </row>
    <row r="5172" spans="1:65" s="18" customFormat="1" x14ac:dyDescent="0.2">
      <c r="A5172" s="2"/>
      <c r="BM5172" s="72"/>
    </row>
    <row r="5173" spans="1:65" s="18" customFormat="1" x14ac:dyDescent="0.2">
      <c r="A5173" s="2"/>
      <c r="BM5173" s="72"/>
    </row>
    <row r="5174" spans="1:65" s="18" customFormat="1" x14ac:dyDescent="0.2">
      <c r="A5174" s="2"/>
      <c r="BM5174" s="72"/>
    </row>
    <row r="5175" spans="1:65" s="18" customFormat="1" x14ac:dyDescent="0.2">
      <c r="A5175" s="2"/>
      <c r="BM5175" s="72"/>
    </row>
    <row r="5176" spans="1:65" s="18" customFormat="1" x14ac:dyDescent="0.2">
      <c r="A5176" s="2"/>
      <c r="BM5176" s="72"/>
    </row>
    <row r="5177" spans="1:65" s="18" customFormat="1" x14ac:dyDescent="0.2">
      <c r="A5177" s="2"/>
      <c r="BM5177" s="72"/>
    </row>
    <row r="5178" spans="1:65" s="18" customFormat="1" x14ac:dyDescent="0.2">
      <c r="A5178" s="2"/>
      <c r="BM5178" s="72"/>
    </row>
    <row r="5179" spans="1:65" s="18" customFormat="1" x14ac:dyDescent="0.2">
      <c r="A5179" s="2"/>
      <c r="BM5179" s="72"/>
    </row>
    <row r="5180" spans="1:65" s="18" customFormat="1" x14ac:dyDescent="0.2">
      <c r="A5180" s="2"/>
      <c r="BM5180" s="72"/>
    </row>
    <row r="5181" spans="1:65" s="18" customFormat="1" x14ac:dyDescent="0.2">
      <c r="A5181" s="2"/>
      <c r="BM5181" s="72"/>
    </row>
    <row r="5182" spans="1:65" s="18" customFormat="1" x14ac:dyDescent="0.2">
      <c r="A5182" s="2"/>
      <c r="BM5182" s="72"/>
    </row>
    <row r="5183" spans="1:65" s="18" customFormat="1" x14ac:dyDescent="0.2">
      <c r="A5183" s="2"/>
      <c r="BM5183" s="72"/>
    </row>
    <row r="5184" spans="1:65" s="18" customFormat="1" x14ac:dyDescent="0.2">
      <c r="A5184" s="2"/>
      <c r="BM5184" s="72"/>
    </row>
    <row r="5185" spans="1:65" s="18" customFormat="1" x14ac:dyDescent="0.2">
      <c r="A5185" s="2"/>
      <c r="BM5185" s="72"/>
    </row>
    <row r="5186" spans="1:65" s="18" customFormat="1" x14ac:dyDescent="0.2">
      <c r="A5186" s="2"/>
      <c r="BM5186" s="72"/>
    </row>
    <row r="5187" spans="1:65" s="18" customFormat="1" x14ac:dyDescent="0.2">
      <c r="A5187" s="2"/>
      <c r="BM5187" s="72"/>
    </row>
    <row r="5188" spans="1:65" s="18" customFormat="1" x14ac:dyDescent="0.2">
      <c r="A5188" s="2"/>
      <c r="BM5188" s="72"/>
    </row>
    <row r="5189" spans="1:65" s="18" customFormat="1" x14ac:dyDescent="0.2">
      <c r="A5189" s="2"/>
      <c r="BM5189" s="72"/>
    </row>
    <row r="5190" spans="1:65" s="18" customFormat="1" x14ac:dyDescent="0.2">
      <c r="A5190" s="2"/>
      <c r="BM5190" s="72"/>
    </row>
    <row r="5191" spans="1:65" s="18" customFormat="1" x14ac:dyDescent="0.2">
      <c r="A5191" s="2"/>
      <c r="BM5191" s="72"/>
    </row>
    <row r="5192" spans="1:65" s="18" customFormat="1" x14ac:dyDescent="0.2">
      <c r="A5192" s="2"/>
      <c r="BM5192" s="72"/>
    </row>
    <row r="5193" spans="1:65" s="18" customFormat="1" x14ac:dyDescent="0.2">
      <c r="A5193" s="2"/>
      <c r="BM5193" s="72"/>
    </row>
    <row r="5194" spans="1:65" s="18" customFormat="1" x14ac:dyDescent="0.2">
      <c r="A5194" s="2"/>
      <c r="BM5194" s="72"/>
    </row>
    <row r="5195" spans="1:65" s="18" customFormat="1" x14ac:dyDescent="0.2">
      <c r="A5195" s="2"/>
      <c r="BM5195" s="72"/>
    </row>
    <row r="5196" spans="1:65" s="18" customFormat="1" x14ac:dyDescent="0.2">
      <c r="A5196" s="2"/>
      <c r="BM5196" s="72"/>
    </row>
    <row r="5197" spans="1:65" s="18" customFormat="1" x14ac:dyDescent="0.2">
      <c r="A5197" s="2"/>
      <c r="BM5197" s="72"/>
    </row>
    <row r="5198" spans="1:65" s="18" customFormat="1" x14ac:dyDescent="0.2">
      <c r="A5198" s="2"/>
      <c r="BM5198" s="72"/>
    </row>
    <row r="5199" spans="1:65" s="18" customFormat="1" x14ac:dyDescent="0.2">
      <c r="A5199" s="2"/>
      <c r="BM5199" s="72"/>
    </row>
    <row r="5200" spans="1:65" s="18" customFormat="1" x14ac:dyDescent="0.2">
      <c r="A5200" s="2"/>
      <c r="BM5200" s="72"/>
    </row>
    <row r="5201" spans="1:65" s="18" customFormat="1" x14ac:dyDescent="0.2">
      <c r="A5201" s="2"/>
      <c r="BM5201" s="72"/>
    </row>
    <row r="5202" spans="1:65" s="18" customFormat="1" x14ac:dyDescent="0.2">
      <c r="A5202" s="2"/>
      <c r="BM5202" s="72"/>
    </row>
    <row r="5203" spans="1:65" s="18" customFormat="1" x14ac:dyDescent="0.2">
      <c r="A5203" s="2"/>
      <c r="BM5203" s="72"/>
    </row>
    <row r="5204" spans="1:65" s="18" customFormat="1" x14ac:dyDescent="0.2">
      <c r="A5204" s="2"/>
      <c r="BM5204" s="72"/>
    </row>
    <row r="5205" spans="1:65" s="18" customFormat="1" x14ac:dyDescent="0.2">
      <c r="A5205" s="2"/>
      <c r="BM5205" s="72"/>
    </row>
    <row r="5206" spans="1:65" s="18" customFormat="1" x14ac:dyDescent="0.2">
      <c r="A5206" s="2"/>
      <c r="BM5206" s="72"/>
    </row>
    <row r="5207" spans="1:65" s="18" customFormat="1" x14ac:dyDescent="0.2">
      <c r="A5207" s="2"/>
      <c r="BM5207" s="72"/>
    </row>
    <row r="5208" spans="1:65" s="18" customFormat="1" x14ac:dyDescent="0.2">
      <c r="A5208" s="2"/>
      <c r="BM5208" s="72"/>
    </row>
    <row r="5209" spans="1:65" s="18" customFormat="1" x14ac:dyDescent="0.2">
      <c r="A5209" s="2"/>
      <c r="BM5209" s="72"/>
    </row>
    <row r="5210" spans="1:65" s="18" customFormat="1" x14ac:dyDescent="0.2">
      <c r="A5210" s="2"/>
      <c r="BM5210" s="72"/>
    </row>
    <row r="5211" spans="1:65" s="18" customFormat="1" x14ac:dyDescent="0.2">
      <c r="A5211" s="2"/>
      <c r="BM5211" s="72"/>
    </row>
    <row r="5212" spans="1:65" s="18" customFormat="1" x14ac:dyDescent="0.2">
      <c r="A5212" s="2"/>
      <c r="BM5212" s="72"/>
    </row>
    <row r="5213" spans="1:65" s="18" customFormat="1" x14ac:dyDescent="0.2">
      <c r="A5213" s="2"/>
      <c r="BM5213" s="72"/>
    </row>
    <row r="5214" spans="1:65" s="18" customFormat="1" x14ac:dyDescent="0.2">
      <c r="A5214" s="2"/>
      <c r="BM5214" s="72"/>
    </row>
    <row r="5215" spans="1:65" s="18" customFormat="1" x14ac:dyDescent="0.2">
      <c r="A5215" s="2"/>
      <c r="BM5215" s="72"/>
    </row>
    <row r="5216" spans="1:65" s="18" customFormat="1" x14ac:dyDescent="0.2">
      <c r="A5216" s="2"/>
      <c r="BM5216" s="72"/>
    </row>
    <row r="5217" spans="1:65" s="18" customFormat="1" x14ac:dyDescent="0.2">
      <c r="A5217" s="2"/>
      <c r="BM5217" s="72"/>
    </row>
    <row r="5218" spans="1:65" s="18" customFormat="1" x14ac:dyDescent="0.2">
      <c r="A5218" s="2"/>
      <c r="BM5218" s="72"/>
    </row>
    <row r="5219" spans="1:65" s="18" customFormat="1" x14ac:dyDescent="0.2">
      <c r="A5219" s="2"/>
      <c r="BM5219" s="72"/>
    </row>
    <row r="5220" spans="1:65" s="18" customFormat="1" x14ac:dyDescent="0.2">
      <c r="A5220" s="2"/>
      <c r="BM5220" s="72"/>
    </row>
    <row r="5221" spans="1:65" s="18" customFormat="1" x14ac:dyDescent="0.2">
      <c r="A5221" s="2"/>
      <c r="BM5221" s="72"/>
    </row>
    <row r="5222" spans="1:65" s="18" customFormat="1" x14ac:dyDescent="0.2">
      <c r="A5222" s="2"/>
      <c r="BM5222" s="72"/>
    </row>
    <row r="5223" spans="1:65" s="18" customFormat="1" x14ac:dyDescent="0.2">
      <c r="A5223" s="2"/>
      <c r="BM5223" s="72"/>
    </row>
    <row r="5224" spans="1:65" s="18" customFormat="1" x14ac:dyDescent="0.2">
      <c r="A5224" s="2"/>
      <c r="BM5224" s="72"/>
    </row>
    <row r="5225" spans="1:65" s="18" customFormat="1" x14ac:dyDescent="0.2">
      <c r="A5225" s="2"/>
      <c r="BM5225" s="72"/>
    </row>
    <row r="5226" spans="1:65" s="18" customFormat="1" x14ac:dyDescent="0.2">
      <c r="A5226" s="2"/>
      <c r="BM5226" s="72"/>
    </row>
    <row r="5227" spans="1:65" s="18" customFormat="1" x14ac:dyDescent="0.2">
      <c r="A5227" s="2"/>
      <c r="BM5227" s="72"/>
    </row>
    <row r="5228" spans="1:65" s="18" customFormat="1" x14ac:dyDescent="0.2">
      <c r="A5228" s="2"/>
      <c r="BM5228" s="72"/>
    </row>
    <row r="5229" spans="1:65" s="18" customFormat="1" x14ac:dyDescent="0.2">
      <c r="A5229" s="2"/>
      <c r="BM5229" s="72"/>
    </row>
    <row r="5230" spans="1:65" s="18" customFormat="1" x14ac:dyDescent="0.2">
      <c r="A5230" s="2"/>
      <c r="BM5230" s="72"/>
    </row>
    <row r="5231" spans="1:65" s="18" customFormat="1" x14ac:dyDescent="0.2">
      <c r="A5231" s="2"/>
      <c r="BM5231" s="72"/>
    </row>
    <row r="5232" spans="1:65" s="18" customFormat="1" x14ac:dyDescent="0.2">
      <c r="A5232" s="2"/>
      <c r="BM5232" s="72"/>
    </row>
    <row r="5233" spans="1:65" s="18" customFormat="1" x14ac:dyDescent="0.2">
      <c r="A5233" s="2"/>
      <c r="BM5233" s="72"/>
    </row>
    <row r="5234" spans="1:65" s="18" customFormat="1" x14ac:dyDescent="0.2">
      <c r="A5234" s="2"/>
      <c r="BM5234" s="72"/>
    </row>
    <row r="5235" spans="1:65" s="18" customFormat="1" x14ac:dyDescent="0.2">
      <c r="A5235" s="2"/>
      <c r="BM5235" s="72"/>
    </row>
    <row r="5236" spans="1:65" s="18" customFormat="1" x14ac:dyDescent="0.2">
      <c r="A5236" s="2"/>
      <c r="BM5236" s="72"/>
    </row>
    <row r="5237" spans="1:65" s="18" customFormat="1" x14ac:dyDescent="0.2">
      <c r="A5237" s="2"/>
      <c r="BM5237" s="72"/>
    </row>
    <row r="5238" spans="1:65" s="18" customFormat="1" x14ac:dyDescent="0.2">
      <c r="A5238" s="2"/>
      <c r="BM5238" s="72"/>
    </row>
    <row r="5239" spans="1:65" s="18" customFormat="1" x14ac:dyDescent="0.2">
      <c r="A5239" s="2"/>
      <c r="BM5239" s="72"/>
    </row>
    <row r="5240" spans="1:65" s="18" customFormat="1" x14ac:dyDescent="0.2">
      <c r="A5240" s="2"/>
      <c r="BM5240" s="72"/>
    </row>
    <row r="5241" spans="1:65" s="18" customFormat="1" x14ac:dyDescent="0.2">
      <c r="A5241" s="2"/>
      <c r="BM5241" s="72"/>
    </row>
    <row r="5242" spans="1:65" s="18" customFormat="1" x14ac:dyDescent="0.2">
      <c r="A5242" s="2"/>
      <c r="BM5242" s="72"/>
    </row>
    <row r="5243" spans="1:65" s="18" customFormat="1" x14ac:dyDescent="0.2">
      <c r="A5243" s="2"/>
      <c r="BM5243" s="72"/>
    </row>
    <row r="5244" spans="1:65" s="18" customFormat="1" x14ac:dyDescent="0.2">
      <c r="A5244" s="2"/>
      <c r="BM5244" s="72"/>
    </row>
    <row r="5245" spans="1:65" s="18" customFormat="1" x14ac:dyDescent="0.2">
      <c r="A5245" s="2"/>
      <c r="BM5245" s="72"/>
    </row>
    <row r="5246" spans="1:65" s="18" customFormat="1" x14ac:dyDescent="0.2">
      <c r="A5246" s="2"/>
      <c r="BM5246" s="72"/>
    </row>
    <row r="5247" spans="1:65" s="18" customFormat="1" x14ac:dyDescent="0.2">
      <c r="A5247" s="2"/>
      <c r="BM5247" s="72"/>
    </row>
    <row r="5248" spans="1:65" s="18" customFormat="1" x14ac:dyDescent="0.2">
      <c r="A5248" s="2"/>
      <c r="BM5248" s="72"/>
    </row>
    <row r="5249" spans="1:65" s="18" customFormat="1" x14ac:dyDescent="0.2">
      <c r="A5249" s="2"/>
      <c r="BM5249" s="72"/>
    </row>
    <row r="5250" spans="1:65" s="18" customFormat="1" x14ac:dyDescent="0.2">
      <c r="A5250" s="2"/>
      <c r="BM5250" s="72"/>
    </row>
    <row r="5251" spans="1:65" s="18" customFormat="1" x14ac:dyDescent="0.2">
      <c r="A5251" s="2"/>
      <c r="BM5251" s="72"/>
    </row>
    <row r="5252" spans="1:65" s="18" customFormat="1" x14ac:dyDescent="0.2">
      <c r="A5252" s="2"/>
      <c r="BM5252" s="72"/>
    </row>
    <row r="5253" spans="1:65" s="18" customFormat="1" x14ac:dyDescent="0.2">
      <c r="A5253" s="2"/>
      <c r="BM5253" s="72"/>
    </row>
    <row r="5254" spans="1:65" s="18" customFormat="1" x14ac:dyDescent="0.2">
      <c r="A5254" s="2"/>
      <c r="BM5254" s="72"/>
    </row>
    <row r="5255" spans="1:65" s="18" customFormat="1" x14ac:dyDescent="0.2">
      <c r="A5255" s="2"/>
      <c r="BM5255" s="72"/>
    </row>
    <row r="5256" spans="1:65" s="18" customFormat="1" x14ac:dyDescent="0.2">
      <c r="A5256" s="2"/>
      <c r="BM5256" s="72"/>
    </row>
    <row r="5257" spans="1:65" s="18" customFormat="1" x14ac:dyDescent="0.2">
      <c r="A5257" s="2"/>
      <c r="BM5257" s="72"/>
    </row>
    <row r="5258" spans="1:65" s="18" customFormat="1" x14ac:dyDescent="0.2">
      <c r="A5258" s="2"/>
      <c r="BM5258" s="72"/>
    </row>
    <row r="5259" spans="1:65" s="18" customFormat="1" x14ac:dyDescent="0.2">
      <c r="A5259" s="2"/>
      <c r="BM5259" s="72"/>
    </row>
    <row r="5260" spans="1:65" s="18" customFormat="1" x14ac:dyDescent="0.2">
      <c r="A5260" s="2"/>
      <c r="BM5260" s="72"/>
    </row>
    <row r="5261" spans="1:65" s="18" customFormat="1" x14ac:dyDescent="0.2">
      <c r="A5261" s="2"/>
      <c r="BM5261" s="72"/>
    </row>
    <row r="5262" spans="1:65" s="18" customFormat="1" x14ac:dyDescent="0.2">
      <c r="A5262" s="2"/>
      <c r="BM5262" s="72"/>
    </row>
    <row r="5263" spans="1:65" s="18" customFormat="1" x14ac:dyDescent="0.2">
      <c r="A5263" s="2"/>
      <c r="BM5263" s="72"/>
    </row>
    <row r="5264" spans="1:65" s="18" customFormat="1" x14ac:dyDescent="0.2">
      <c r="A5264" s="2"/>
      <c r="BM5264" s="72"/>
    </row>
    <row r="5265" spans="1:65" s="18" customFormat="1" x14ac:dyDescent="0.2">
      <c r="A5265" s="2"/>
      <c r="BM5265" s="72"/>
    </row>
    <row r="5266" spans="1:65" s="18" customFormat="1" x14ac:dyDescent="0.2">
      <c r="A5266" s="2"/>
      <c r="BM5266" s="72"/>
    </row>
    <row r="5267" spans="1:65" s="18" customFormat="1" x14ac:dyDescent="0.2">
      <c r="A5267" s="2"/>
      <c r="BM5267" s="72"/>
    </row>
    <row r="5268" spans="1:65" s="18" customFormat="1" x14ac:dyDescent="0.2">
      <c r="A5268" s="2"/>
      <c r="BM5268" s="72"/>
    </row>
    <row r="5269" spans="1:65" s="18" customFormat="1" x14ac:dyDescent="0.2">
      <c r="A5269" s="2"/>
      <c r="BM5269" s="72"/>
    </row>
    <row r="5270" spans="1:65" s="18" customFormat="1" x14ac:dyDescent="0.2">
      <c r="A5270" s="2"/>
      <c r="BM5270" s="72"/>
    </row>
    <row r="5271" spans="1:65" s="18" customFormat="1" x14ac:dyDescent="0.2">
      <c r="A5271" s="2"/>
      <c r="BM5271" s="72"/>
    </row>
    <row r="5272" spans="1:65" s="18" customFormat="1" x14ac:dyDescent="0.2">
      <c r="A5272" s="2"/>
      <c r="BM5272" s="72"/>
    </row>
    <row r="5273" spans="1:65" s="18" customFormat="1" x14ac:dyDescent="0.2">
      <c r="A5273" s="2"/>
      <c r="BM5273" s="72"/>
    </row>
    <row r="5274" spans="1:65" s="18" customFormat="1" x14ac:dyDescent="0.2">
      <c r="A5274" s="2"/>
      <c r="BM5274" s="72"/>
    </row>
    <row r="5275" spans="1:65" s="18" customFormat="1" x14ac:dyDescent="0.2">
      <c r="A5275" s="2"/>
      <c r="BM5275" s="72"/>
    </row>
    <row r="5276" spans="1:65" s="18" customFormat="1" x14ac:dyDescent="0.2">
      <c r="A5276" s="2"/>
      <c r="BM5276" s="72"/>
    </row>
    <row r="5277" spans="1:65" s="18" customFormat="1" x14ac:dyDescent="0.2">
      <c r="A5277" s="2"/>
      <c r="BM5277" s="72"/>
    </row>
    <row r="5278" spans="1:65" s="18" customFormat="1" x14ac:dyDescent="0.2">
      <c r="A5278" s="2"/>
      <c r="BM5278" s="72"/>
    </row>
    <row r="5279" spans="1:65" s="18" customFormat="1" x14ac:dyDescent="0.2">
      <c r="A5279" s="2"/>
      <c r="BM5279" s="72"/>
    </row>
    <row r="5280" spans="1:65" s="18" customFormat="1" x14ac:dyDescent="0.2">
      <c r="A5280" s="2"/>
      <c r="BM5280" s="72"/>
    </row>
    <row r="5281" spans="1:65" s="18" customFormat="1" x14ac:dyDescent="0.2">
      <c r="A5281" s="2"/>
      <c r="BM5281" s="72"/>
    </row>
    <row r="5282" spans="1:65" s="18" customFormat="1" x14ac:dyDescent="0.2">
      <c r="A5282" s="2"/>
      <c r="BM5282" s="72"/>
    </row>
    <row r="5283" spans="1:65" s="18" customFormat="1" x14ac:dyDescent="0.2">
      <c r="A5283" s="2"/>
      <c r="BM5283" s="72"/>
    </row>
    <row r="5284" spans="1:65" s="18" customFormat="1" x14ac:dyDescent="0.2">
      <c r="A5284" s="2"/>
      <c r="BM5284" s="72"/>
    </row>
    <row r="5285" spans="1:65" s="18" customFormat="1" x14ac:dyDescent="0.2">
      <c r="A5285" s="2"/>
      <c r="BM5285" s="72"/>
    </row>
    <row r="5286" spans="1:65" s="18" customFormat="1" x14ac:dyDescent="0.2">
      <c r="A5286" s="2"/>
      <c r="BM5286" s="72"/>
    </row>
    <row r="5287" spans="1:65" s="18" customFormat="1" x14ac:dyDescent="0.2">
      <c r="A5287" s="2"/>
      <c r="BM5287" s="72"/>
    </row>
    <row r="5288" spans="1:65" s="18" customFormat="1" x14ac:dyDescent="0.2">
      <c r="A5288" s="2"/>
      <c r="BM5288" s="72"/>
    </row>
    <row r="5289" spans="1:65" s="18" customFormat="1" x14ac:dyDescent="0.2">
      <c r="A5289" s="2"/>
      <c r="BM5289" s="72"/>
    </row>
    <row r="5290" spans="1:65" s="18" customFormat="1" x14ac:dyDescent="0.2">
      <c r="A5290" s="2"/>
      <c r="BM5290" s="72"/>
    </row>
    <row r="5291" spans="1:65" s="18" customFormat="1" x14ac:dyDescent="0.2">
      <c r="A5291" s="2"/>
      <c r="BM5291" s="72"/>
    </row>
    <row r="5292" spans="1:65" s="18" customFormat="1" x14ac:dyDescent="0.2">
      <c r="A5292" s="2"/>
      <c r="BM5292" s="72"/>
    </row>
    <row r="5293" spans="1:65" s="18" customFormat="1" x14ac:dyDescent="0.2">
      <c r="A5293" s="2"/>
      <c r="BM5293" s="72"/>
    </row>
    <row r="5294" spans="1:65" s="18" customFormat="1" x14ac:dyDescent="0.2">
      <c r="A5294" s="2"/>
      <c r="BM5294" s="72"/>
    </row>
    <row r="5295" spans="1:65" s="18" customFormat="1" x14ac:dyDescent="0.2">
      <c r="A5295" s="2"/>
      <c r="BM5295" s="72"/>
    </row>
    <row r="5296" spans="1:65" s="18" customFormat="1" x14ac:dyDescent="0.2">
      <c r="A5296" s="2"/>
      <c r="BM5296" s="72"/>
    </row>
    <row r="5297" spans="1:65" s="18" customFormat="1" x14ac:dyDescent="0.2">
      <c r="A5297" s="2"/>
      <c r="BM5297" s="72"/>
    </row>
    <row r="5298" spans="1:65" s="18" customFormat="1" x14ac:dyDescent="0.2">
      <c r="A5298" s="2"/>
      <c r="BM5298" s="72"/>
    </row>
    <row r="5299" spans="1:65" s="18" customFormat="1" x14ac:dyDescent="0.2">
      <c r="A5299" s="2"/>
      <c r="BM5299" s="72"/>
    </row>
    <row r="5300" spans="1:65" s="18" customFormat="1" x14ac:dyDescent="0.2">
      <c r="A5300" s="2"/>
      <c r="BM5300" s="72"/>
    </row>
    <row r="5301" spans="1:65" s="18" customFormat="1" x14ac:dyDescent="0.2">
      <c r="A5301" s="2"/>
      <c r="BM5301" s="72"/>
    </row>
    <row r="5302" spans="1:65" s="18" customFormat="1" x14ac:dyDescent="0.2">
      <c r="A5302" s="2"/>
      <c r="BM5302" s="72"/>
    </row>
    <row r="5303" spans="1:65" s="18" customFormat="1" x14ac:dyDescent="0.2">
      <c r="A5303" s="2"/>
      <c r="BM5303" s="72"/>
    </row>
    <row r="5304" spans="1:65" s="18" customFormat="1" x14ac:dyDescent="0.2">
      <c r="A5304" s="2"/>
      <c r="BM5304" s="72"/>
    </row>
    <row r="5305" spans="1:65" s="18" customFormat="1" x14ac:dyDescent="0.2">
      <c r="A5305" s="2"/>
      <c r="BM5305" s="72"/>
    </row>
    <row r="5306" spans="1:65" s="18" customFormat="1" x14ac:dyDescent="0.2">
      <c r="A5306" s="2"/>
      <c r="BM5306" s="72"/>
    </row>
    <row r="5307" spans="1:65" s="18" customFormat="1" x14ac:dyDescent="0.2">
      <c r="A5307" s="2"/>
      <c r="BM5307" s="72"/>
    </row>
    <row r="5308" spans="1:65" s="18" customFormat="1" x14ac:dyDescent="0.2">
      <c r="A5308" s="2"/>
      <c r="BM5308" s="72"/>
    </row>
    <row r="5309" spans="1:65" s="18" customFormat="1" x14ac:dyDescent="0.2">
      <c r="A5309" s="2"/>
      <c r="BM5309" s="72"/>
    </row>
    <row r="5310" spans="1:65" s="18" customFormat="1" x14ac:dyDescent="0.2">
      <c r="A5310" s="2"/>
      <c r="BM5310" s="72"/>
    </row>
    <row r="5311" spans="1:65" s="18" customFormat="1" x14ac:dyDescent="0.2">
      <c r="A5311" s="2"/>
      <c r="BM5311" s="72"/>
    </row>
    <row r="5312" spans="1:65" s="18" customFormat="1" x14ac:dyDescent="0.2">
      <c r="A5312" s="2"/>
      <c r="BM5312" s="72"/>
    </row>
    <row r="5313" spans="1:65" s="18" customFormat="1" x14ac:dyDescent="0.2">
      <c r="A5313" s="2"/>
      <c r="BM5313" s="72"/>
    </row>
    <row r="5314" spans="1:65" s="18" customFormat="1" x14ac:dyDescent="0.2">
      <c r="A5314" s="2"/>
      <c r="BM5314" s="72"/>
    </row>
    <row r="5315" spans="1:65" s="18" customFormat="1" x14ac:dyDescent="0.2">
      <c r="A5315" s="2"/>
      <c r="BM5315" s="72"/>
    </row>
    <row r="5316" spans="1:65" s="18" customFormat="1" x14ac:dyDescent="0.2">
      <c r="A5316" s="2"/>
      <c r="BM5316" s="72"/>
    </row>
    <row r="5317" spans="1:65" s="18" customFormat="1" x14ac:dyDescent="0.2">
      <c r="A5317" s="2"/>
      <c r="BM5317" s="72"/>
    </row>
    <row r="5318" spans="1:65" s="18" customFormat="1" x14ac:dyDescent="0.2">
      <c r="A5318" s="2"/>
      <c r="BM5318" s="72"/>
    </row>
    <row r="5319" spans="1:65" s="18" customFormat="1" x14ac:dyDescent="0.2">
      <c r="A5319" s="2"/>
      <c r="BM5319" s="72"/>
    </row>
    <row r="5320" spans="1:65" s="18" customFormat="1" x14ac:dyDescent="0.2">
      <c r="A5320" s="2"/>
      <c r="BM5320" s="72"/>
    </row>
    <row r="5321" spans="1:65" s="18" customFormat="1" x14ac:dyDescent="0.2">
      <c r="A5321" s="2"/>
      <c r="BM5321" s="72"/>
    </row>
    <row r="5322" spans="1:65" s="18" customFormat="1" x14ac:dyDescent="0.2">
      <c r="A5322" s="2"/>
      <c r="BM5322" s="72"/>
    </row>
    <row r="5323" spans="1:65" s="18" customFormat="1" x14ac:dyDescent="0.2">
      <c r="A5323" s="2"/>
      <c r="BM5323" s="72"/>
    </row>
    <row r="5324" spans="1:65" s="18" customFormat="1" x14ac:dyDescent="0.2">
      <c r="A5324" s="2"/>
      <c r="BM5324" s="72"/>
    </row>
    <row r="5325" spans="1:65" s="18" customFormat="1" x14ac:dyDescent="0.2">
      <c r="A5325" s="2"/>
      <c r="BM5325" s="72"/>
    </row>
    <row r="5326" spans="1:65" s="18" customFormat="1" x14ac:dyDescent="0.2">
      <c r="A5326" s="2"/>
      <c r="BM5326" s="72"/>
    </row>
    <row r="5327" spans="1:65" s="18" customFormat="1" x14ac:dyDescent="0.2">
      <c r="A5327" s="2"/>
      <c r="BM5327" s="72"/>
    </row>
    <row r="5328" spans="1:65" s="18" customFormat="1" x14ac:dyDescent="0.2">
      <c r="A5328" s="2"/>
      <c r="BM5328" s="72"/>
    </row>
    <row r="5329" spans="1:65" s="18" customFormat="1" x14ac:dyDescent="0.2">
      <c r="A5329" s="2"/>
      <c r="BM5329" s="72"/>
    </row>
    <row r="5330" spans="1:65" s="18" customFormat="1" x14ac:dyDescent="0.2">
      <c r="A5330" s="2"/>
      <c r="BM5330" s="72"/>
    </row>
    <row r="5331" spans="1:65" s="18" customFormat="1" x14ac:dyDescent="0.2">
      <c r="A5331" s="2"/>
      <c r="BM5331" s="72"/>
    </row>
    <row r="5332" spans="1:65" s="18" customFormat="1" x14ac:dyDescent="0.2">
      <c r="A5332" s="2"/>
      <c r="BM5332" s="72"/>
    </row>
    <row r="5333" spans="1:65" s="18" customFormat="1" x14ac:dyDescent="0.2">
      <c r="A5333" s="2"/>
      <c r="BM5333" s="72"/>
    </row>
    <row r="5334" spans="1:65" s="18" customFormat="1" x14ac:dyDescent="0.2">
      <c r="A5334" s="2"/>
      <c r="BM5334" s="72"/>
    </row>
    <row r="5335" spans="1:65" s="18" customFormat="1" x14ac:dyDescent="0.2">
      <c r="A5335" s="2"/>
      <c r="BM5335" s="72"/>
    </row>
    <row r="5336" spans="1:65" s="18" customFormat="1" x14ac:dyDescent="0.2">
      <c r="A5336" s="2"/>
      <c r="BM5336" s="72"/>
    </row>
    <row r="5337" spans="1:65" s="18" customFormat="1" x14ac:dyDescent="0.2">
      <c r="A5337" s="2"/>
      <c r="BM5337" s="72"/>
    </row>
    <row r="5338" spans="1:65" s="18" customFormat="1" x14ac:dyDescent="0.2">
      <c r="A5338" s="2"/>
      <c r="BM5338" s="72"/>
    </row>
    <row r="5339" spans="1:65" s="18" customFormat="1" x14ac:dyDescent="0.2">
      <c r="A5339" s="2"/>
      <c r="BM5339" s="72"/>
    </row>
    <row r="5340" spans="1:65" s="18" customFormat="1" x14ac:dyDescent="0.2">
      <c r="A5340" s="2"/>
      <c r="BM5340" s="72"/>
    </row>
    <row r="5341" spans="1:65" s="18" customFormat="1" x14ac:dyDescent="0.2">
      <c r="A5341" s="2"/>
      <c r="BM5341" s="72"/>
    </row>
    <row r="5342" spans="1:65" s="18" customFormat="1" x14ac:dyDescent="0.2">
      <c r="A5342" s="2"/>
      <c r="BM5342" s="72"/>
    </row>
    <row r="5343" spans="1:65" s="18" customFormat="1" x14ac:dyDescent="0.2">
      <c r="A5343" s="2"/>
      <c r="BM5343" s="72"/>
    </row>
    <row r="5344" spans="1:65" s="18" customFormat="1" x14ac:dyDescent="0.2">
      <c r="A5344" s="2"/>
      <c r="BM5344" s="72"/>
    </row>
    <row r="5345" spans="1:65" s="18" customFormat="1" x14ac:dyDescent="0.2">
      <c r="A5345" s="2"/>
      <c r="BM5345" s="72"/>
    </row>
    <row r="5346" spans="1:65" s="18" customFormat="1" x14ac:dyDescent="0.2">
      <c r="A5346" s="2"/>
      <c r="BM5346" s="72"/>
    </row>
    <row r="5347" spans="1:65" s="18" customFormat="1" x14ac:dyDescent="0.2">
      <c r="A5347" s="2"/>
      <c r="BM5347" s="72"/>
    </row>
    <row r="5348" spans="1:65" s="18" customFormat="1" x14ac:dyDescent="0.2">
      <c r="A5348" s="2"/>
      <c r="BM5348" s="72"/>
    </row>
    <row r="5349" spans="1:65" s="18" customFormat="1" x14ac:dyDescent="0.2">
      <c r="A5349" s="2"/>
      <c r="BM5349" s="72"/>
    </row>
    <row r="5350" spans="1:65" s="18" customFormat="1" x14ac:dyDescent="0.2">
      <c r="A5350" s="2"/>
      <c r="BM5350" s="72"/>
    </row>
    <row r="5351" spans="1:65" s="18" customFormat="1" x14ac:dyDescent="0.2">
      <c r="A5351" s="2"/>
      <c r="BM5351" s="72"/>
    </row>
    <row r="5352" spans="1:65" s="18" customFormat="1" x14ac:dyDescent="0.2">
      <c r="A5352" s="2"/>
      <c r="BM5352" s="72"/>
    </row>
    <row r="5353" spans="1:65" s="18" customFormat="1" x14ac:dyDescent="0.2">
      <c r="A5353" s="2"/>
      <c r="BM5353" s="72"/>
    </row>
    <row r="5354" spans="1:65" s="18" customFormat="1" x14ac:dyDescent="0.2">
      <c r="A5354" s="2"/>
      <c r="BM5354" s="72"/>
    </row>
    <row r="5355" spans="1:65" s="18" customFormat="1" x14ac:dyDescent="0.2">
      <c r="A5355" s="2"/>
      <c r="BM5355" s="72"/>
    </row>
    <row r="5356" spans="1:65" s="18" customFormat="1" x14ac:dyDescent="0.2">
      <c r="A5356" s="2"/>
      <c r="BM5356" s="72"/>
    </row>
    <row r="5357" spans="1:65" s="18" customFormat="1" x14ac:dyDescent="0.2">
      <c r="A5357" s="2"/>
      <c r="BM5357" s="72"/>
    </row>
    <row r="5358" spans="1:65" s="18" customFormat="1" x14ac:dyDescent="0.2">
      <c r="A5358" s="2"/>
      <c r="BM5358" s="72"/>
    </row>
    <row r="5359" spans="1:65" s="18" customFormat="1" x14ac:dyDescent="0.2">
      <c r="A5359" s="2"/>
      <c r="BM5359" s="72"/>
    </row>
    <row r="5360" spans="1:65" s="18" customFormat="1" x14ac:dyDescent="0.2">
      <c r="A5360" s="2"/>
      <c r="BM5360" s="72"/>
    </row>
    <row r="5361" spans="1:65" s="18" customFormat="1" x14ac:dyDescent="0.2">
      <c r="A5361" s="2"/>
      <c r="BM5361" s="72"/>
    </row>
    <row r="5362" spans="1:65" s="18" customFormat="1" x14ac:dyDescent="0.2">
      <c r="A5362" s="2"/>
      <c r="BM5362" s="72"/>
    </row>
    <row r="5363" spans="1:65" s="18" customFormat="1" x14ac:dyDescent="0.2">
      <c r="A5363" s="2"/>
      <c r="BM5363" s="72"/>
    </row>
    <row r="5364" spans="1:65" s="18" customFormat="1" x14ac:dyDescent="0.2">
      <c r="A5364" s="2"/>
      <c r="BM5364" s="72"/>
    </row>
    <row r="5365" spans="1:65" s="18" customFormat="1" x14ac:dyDescent="0.2">
      <c r="A5365" s="2"/>
      <c r="BM5365" s="72"/>
    </row>
    <row r="5366" spans="1:65" s="18" customFormat="1" x14ac:dyDescent="0.2">
      <c r="A5366" s="2"/>
      <c r="BM5366" s="72"/>
    </row>
    <row r="5367" spans="1:65" s="18" customFormat="1" x14ac:dyDescent="0.2">
      <c r="A5367" s="2"/>
      <c r="BM5367" s="72"/>
    </row>
    <row r="5368" spans="1:65" s="18" customFormat="1" x14ac:dyDescent="0.2">
      <c r="A5368" s="2"/>
      <c r="BM5368" s="72"/>
    </row>
    <row r="5369" spans="1:65" s="18" customFormat="1" x14ac:dyDescent="0.2">
      <c r="A5369" s="2"/>
      <c r="BM5369" s="72"/>
    </row>
    <row r="5370" spans="1:65" s="18" customFormat="1" x14ac:dyDescent="0.2">
      <c r="A5370" s="2"/>
      <c r="BM5370" s="72"/>
    </row>
    <row r="5371" spans="1:65" s="18" customFormat="1" x14ac:dyDescent="0.2">
      <c r="A5371" s="2"/>
      <c r="BM5371" s="72"/>
    </row>
    <row r="5372" spans="1:65" s="18" customFormat="1" x14ac:dyDescent="0.2">
      <c r="A5372" s="2"/>
      <c r="BM5372" s="72"/>
    </row>
    <row r="5373" spans="1:65" s="18" customFormat="1" x14ac:dyDescent="0.2">
      <c r="A5373" s="2"/>
      <c r="BM5373" s="72"/>
    </row>
    <row r="5374" spans="1:65" s="18" customFormat="1" x14ac:dyDescent="0.2">
      <c r="A5374" s="2"/>
      <c r="BM5374" s="72"/>
    </row>
    <row r="5375" spans="1:65" s="18" customFormat="1" x14ac:dyDescent="0.2">
      <c r="A5375" s="2"/>
      <c r="BM5375" s="72"/>
    </row>
    <row r="5376" spans="1:65" s="18" customFormat="1" x14ac:dyDescent="0.2">
      <c r="A5376" s="2"/>
      <c r="BM5376" s="72"/>
    </row>
    <row r="5377" spans="1:65" s="18" customFormat="1" x14ac:dyDescent="0.2">
      <c r="A5377" s="2"/>
      <c r="BM5377" s="72"/>
    </row>
    <row r="5378" spans="1:65" s="18" customFormat="1" x14ac:dyDescent="0.2">
      <c r="A5378" s="2"/>
      <c r="BM5378" s="72"/>
    </row>
    <row r="5379" spans="1:65" s="18" customFormat="1" x14ac:dyDescent="0.2">
      <c r="A5379" s="2"/>
      <c r="BM5379" s="72"/>
    </row>
    <row r="5380" spans="1:65" s="18" customFormat="1" x14ac:dyDescent="0.2">
      <c r="A5380" s="2"/>
      <c r="BM5380" s="72"/>
    </row>
    <row r="5381" spans="1:65" s="18" customFormat="1" x14ac:dyDescent="0.2">
      <c r="A5381" s="2"/>
      <c r="BM5381" s="72"/>
    </row>
    <row r="5382" spans="1:65" s="18" customFormat="1" x14ac:dyDescent="0.2">
      <c r="A5382" s="2"/>
      <c r="BM5382" s="72"/>
    </row>
    <row r="5383" spans="1:65" s="18" customFormat="1" x14ac:dyDescent="0.2">
      <c r="A5383" s="2"/>
      <c r="BM5383" s="72"/>
    </row>
    <row r="5384" spans="1:65" s="18" customFormat="1" x14ac:dyDescent="0.2">
      <c r="A5384" s="2"/>
      <c r="BM5384" s="72"/>
    </row>
    <row r="5385" spans="1:65" s="18" customFormat="1" x14ac:dyDescent="0.2">
      <c r="A5385" s="2"/>
      <c r="BM5385" s="72"/>
    </row>
    <row r="5386" spans="1:65" s="18" customFormat="1" x14ac:dyDescent="0.2">
      <c r="A5386" s="2"/>
      <c r="BM5386" s="72"/>
    </row>
    <row r="5387" spans="1:65" s="18" customFormat="1" x14ac:dyDescent="0.2">
      <c r="A5387" s="2"/>
      <c r="BM5387" s="72"/>
    </row>
    <row r="5388" spans="1:65" s="18" customFormat="1" x14ac:dyDescent="0.2">
      <c r="A5388" s="2"/>
      <c r="BM5388" s="72"/>
    </row>
    <row r="5389" spans="1:65" s="18" customFormat="1" x14ac:dyDescent="0.2">
      <c r="A5389" s="2"/>
      <c r="BM5389" s="72"/>
    </row>
    <row r="5390" spans="1:65" s="18" customFormat="1" x14ac:dyDescent="0.2">
      <c r="A5390" s="2"/>
      <c r="BM5390" s="72"/>
    </row>
    <row r="5391" spans="1:65" s="18" customFormat="1" x14ac:dyDescent="0.2">
      <c r="A5391" s="2"/>
      <c r="BM5391" s="72"/>
    </row>
    <row r="5392" spans="1:65" s="18" customFormat="1" x14ac:dyDescent="0.2">
      <c r="A5392" s="2"/>
      <c r="BM5392" s="72"/>
    </row>
    <row r="5393" spans="1:65" s="18" customFormat="1" x14ac:dyDescent="0.2">
      <c r="A5393" s="2"/>
      <c r="BM5393" s="72"/>
    </row>
    <row r="5394" spans="1:65" s="18" customFormat="1" x14ac:dyDescent="0.2">
      <c r="A5394" s="2"/>
      <c r="BM5394" s="72"/>
    </row>
    <row r="5395" spans="1:65" s="18" customFormat="1" x14ac:dyDescent="0.2">
      <c r="A5395" s="2"/>
      <c r="BM5395" s="72"/>
    </row>
    <row r="5396" spans="1:65" s="18" customFormat="1" x14ac:dyDescent="0.2">
      <c r="A5396" s="2"/>
      <c r="BM5396" s="72"/>
    </row>
    <row r="5397" spans="1:65" s="18" customFormat="1" x14ac:dyDescent="0.2">
      <c r="A5397" s="2"/>
      <c r="BM5397" s="72"/>
    </row>
    <row r="5398" spans="1:65" s="18" customFormat="1" x14ac:dyDescent="0.2">
      <c r="A5398" s="2"/>
      <c r="BM5398" s="72"/>
    </row>
    <row r="5399" spans="1:65" s="18" customFormat="1" x14ac:dyDescent="0.2">
      <c r="A5399" s="2"/>
      <c r="BM5399" s="72"/>
    </row>
    <row r="5400" spans="1:65" s="18" customFormat="1" x14ac:dyDescent="0.2">
      <c r="A5400" s="2"/>
      <c r="BM5400" s="72"/>
    </row>
    <row r="5401" spans="1:65" s="18" customFormat="1" x14ac:dyDescent="0.2">
      <c r="A5401" s="2"/>
      <c r="BM5401" s="72"/>
    </row>
    <row r="5402" spans="1:65" s="18" customFormat="1" x14ac:dyDescent="0.2">
      <c r="A5402" s="2"/>
      <c r="BM5402" s="72"/>
    </row>
    <row r="5403" spans="1:65" s="18" customFormat="1" x14ac:dyDescent="0.2">
      <c r="A5403" s="2"/>
      <c r="BM5403" s="72"/>
    </row>
    <row r="5404" spans="1:65" s="18" customFormat="1" x14ac:dyDescent="0.2">
      <c r="A5404" s="2"/>
      <c r="BM5404" s="72"/>
    </row>
    <row r="5405" spans="1:65" s="18" customFormat="1" x14ac:dyDescent="0.2">
      <c r="A5405" s="2"/>
      <c r="BM5405" s="72"/>
    </row>
    <row r="5406" spans="1:65" s="18" customFormat="1" x14ac:dyDescent="0.2">
      <c r="A5406" s="2"/>
      <c r="BM5406" s="72"/>
    </row>
    <row r="5407" spans="1:65" s="18" customFormat="1" x14ac:dyDescent="0.2">
      <c r="A5407" s="2"/>
      <c r="BM5407" s="72"/>
    </row>
    <row r="5408" spans="1:65" s="18" customFormat="1" x14ac:dyDescent="0.2">
      <c r="A5408" s="2"/>
      <c r="BM5408" s="72"/>
    </row>
    <row r="5409" spans="1:65" s="18" customFormat="1" x14ac:dyDescent="0.2">
      <c r="A5409" s="2"/>
      <c r="BM5409" s="72"/>
    </row>
    <row r="5410" spans="1:65" s="18" customFormat="1" x14ac:dyDescent="0.2">
      <c r="A5410" s="2"/>
      <c r="BM5410" s="72"/>
    </row>
    <row r="5411" spans="1:65" s="18" customFormat="1" x14ac:dyDescent="0.2">
      <c r="A5411" s="2"/>
      <c r="BM5411" s="72"/>
    </row>
    <row r="5412" spans="1:65" s="18" customFormat="1" x14ac:dyDescent="0.2">
      <c r="A5412" s="2"/>
      <c r="BM5412" s="72"/>
    </row>
    <row r="5413" spans="1:65" s="18" customFormat="1" x14ac:dyDescent="0.2">
      <c r="A5413" s="2"/>
      <c r="BM5413" s="72"/>
    </row>
    <row r="5414" spans="1:65" s="18" customFormat="1" x14ac:dyDescent="0.2">
      <c r="A5414" s="2"/>
      <c r="BM5414" s="72"/>
    </row>
    <row r="5415" spans="1:65" s="18" customFormat="1" x14ac:dyDescent="0.2">
      <c r="A5415" s="2"/>
      <c r="BM5415" s="72"/>
    </row>
    <row r="5416" spans="1:65" s="18" customFormat="1" x14ac:dyDescent="0.2">
      <c r="A5416" s="2"/>
      <c r="BM5416" s="72"/>
    </row>
    <row r="5417" spans="1:65" s="18" customFormat="1" x14ac:dyDescent="0.2">
      <c r="A5417" s="2"/>
      <c r="BM5417" s="72"/>
    </row>
    <row r="5418" spans="1:65" s="18" customFormat="1" x14ac:dyDescent="0.2">
      <c r="A5418" s="2"/>
      <c r="BM5418" s="72"/>
    </row>
    <row r="5419" spans="1:65" s="18" customFormat="1" x14ac:dyDescent="0.2">
      <c r="A5419" s="2"/>
      <c r="BM5419" s="72"/>
    </row>
    <row r="5420" spans="1:65" s="18" customFormat="1" x14ac:dyDescent="0.2">
      <c r="A5420" s="2"/>
      <c r="BM5420" s="72"/>
    </row>
    <row r="5421" spans="1:65" s="18" customFormat="1" x14ac:dyDescent="0.2">
      <c r="A5421" s="2"/>
      <c r="BM5421" s="72"/>
    </row>
    <row r="5422" spans="1:65" s="18" customFormat="1" x14ac:dyDescent="0.2">
      <c r="A5422" s="2"/>
      <c r="BM5422" s="72"/>
    </row>
    <row r="5423" spans="1:65" s="18" customFormat="1" x14ac:dyDescent="0.2">
      <c r="A5423" s="2"/>
      <c r="BM5423" s="72"/>
    </row>
    <row r="5424" spans="1:65" s="18" customFormat="1" x14ac:dyDescent="0.2">
      <c r="A5424" s="2"/>
      <c r="BM5424" s="72"/>
    </row>
    <row r="5425" spans="1:65" s="18" customFormat="1" x14ac:dyDescent="0.2">
      <c r="A5425" s="2"/>
      <c r="BM5425" s="72"/>
    </row>
    <row r="5426" spans="1:65" s="18" customFormat="1" x14ac:dyDescent="0.2">
      <c r="A5426" s="2"/>
      <c r="BM5426" s="72"/>
    </row>
    <row r="5427" spans="1:65" s="18" customFormat="1" x14ac:dyDescent="0.2">
      <c r="A5427" s="2"/>
      <c r="BM5427" s="72"/>
    </row>
    <row r="5428" spans="1:65" s="18" customFormat="1" x14ac:dyDescent="0.2">
      <c r="A5428" s="2"/>
      <c r="BM5428" s="72"/>
    </row>
    <row r="5429" spans="1:65" s="18" customFormat="1" x14ac:dyDescent="0.2">
      <c r="A5429" s="2"/>
      <c r="BM5429" s="72"/>
    </row>
    <row r="5430" spans="1:65" s="18" customFormat="1" x14ac:dyDescent="0.2">
      <c r="A5430" s="2"/>
      <c r="BM5430" s="72"/>
    </row>
    <row r="5431" spans="1:65" s="18" customFormat="1" x14ac:dyDescent="0.2">
      <c r="A5431" s="2"/>
      <c r="BM5431" s="72"/>
    </row>
    <row r="5432" spans="1:65" s="18" customFormat="1" x14ac:dyDescent="0.2">
      <c r="A5432" s="2"/>
      <c r="BM5432" s="72"/>
    </row>
    <row r="5433" spans="1:65" s="18" customFormat="1" x14ac:dyDescent="0.2">
      <c r="A5433" s="2"/>
      <c r="BM5433" s="72"/>
    </row>
    <row r="5434" spans="1:65" s="18" customFormat="1" x14ac:dyDescent="0.2">
      <c r="A5434" s="2"/>
      <c r="BM5434" s="72"/>
    </row>
    <row r="5435" spans="1:65" s="18" customFormat="1" x14ac:dyDescent="0.2">
      <c r="A5435" s="2"/>
      <c r="BM5435" s="72"/>
    </row>
    <row r="5436" spans="1:65" s="18" customFormat="1" x14ac:dyDescent="0.2">
      <c r="A5436" s="2"/>
      <c r="BM5436" s="72"/>
    </row>
    <row r="5437" spans="1:65" s="18" customFormat="1" x14ac:dyDescent="0.2">
      <c r="A5437" s="2"/>
      <c r="BM5437" s="72"/>
    </row>
    <row r="5438" spans="1:65" s="18" customFormat="1" x14ac:dyDescent="0.2">
      <c r="A5438" s="2"/>
      <c r="BM5438" s="72"/>
    </row>
    <row r="5439" spans="1:65" s="18" customFormat="1" x14ac:dyDescent="0.2">
      <c r="A5439" s="2"/>
      <c r="BM5439" s="72"/>
    </row>
    <row r="5440" spans="1:65" s="18" customFormat="1" x14ac:dyDescent="0.2">
      <c r="A5440" s="2"/>
      <c r="BM5440" s="72"/>
    </row>
    <row r="5441" spans="1:65" s="18" customFormat="1" x14ac:dyDescent="0.2">
      <c r="A5441" s="2"/>
      <c r="BM5441" s="72"/>
    </row>
    <row r="5442" spans="1:65" s="18" customFormat="1" x14ac:dyDescent="0.2">
      <c r="A5442" s="2"/>
      <c r="BM5442" s="72"/>
    </row>
    <row r="5443" spans="1:65" s="18" customFormat="1" x14ac:dyDescent="0.2">
      <c r="A5443" s="2"/>
      <c r="BM5443" s="72"/>
    </row>
    <row r="5444" spans="1:65" s="18" customFormat="1" x14ac:dyDescent="0.2">
      <c r="A5444" s="2"/>
      <c r="BM5444" s="72"/>
    </row>
    <row r="5445" spans="1:65" s="18" customFormat="1" x14ac:dyDescent="0.2">
      <c r="A5445" s="2"/>
      <c r="BM5445" s="72"/>
    </row>
    <row r="5446" spans="1:65" s="18" customFormat="1" x14ac:dyDescent="0.2">
      <c r="A5446" s="2"/>
      <c r="BM5446" s="72"/>
    </row>
    <row r="5447" spans="1:65" s="18" customFormat="1" x14ac:dyDescent="0.2">
      <c r="A5447" s="2"/>
      <c r="BM5447" s="72"/>
    </row>
    <row r="5448" spans="1:65" s="18" customFormat="1" x14ac:dyDescent="0.2">
      <c r="A5448" s="2"/>
      <c r="BM5448" s="72"/>
    </row>
    <row r="5449" spans="1:65" s="18" customFormat="1" x14ac:dyDescent="0.2">
      <c r="A5449" s="2"/>
      <c r="BM5449" s="72"/>
    </row>
    <row r="5450" spans="1:65" s="18" customFormat="1" x14ac:dyDescent="0.2">
      <c r="A5450" s="2"/>
      <c r="BM5450" s="72"/>
    </row>
    <row r="5451" spans="1:65" s="18" customFormat="1" x14ac:dyDescent="0.2">
      <c r="A5451" s="2"/>
      <c r="BM5451" s="72"/>
    </row>
    <row r="5452" spans="1:65" s="18" customFormat="1" x14ac:dyDescent="0.2">
      <c r="A5452" s="2"/>
      <c r="BM5452" s="72"/>
    </row>
    <row r="5453" spans="1:65" s="18" customFormat="1" x14ac:dyDescent="0.2">
      <c r="A5453" s="2"/>
      <c r="BM5453" s="72"/>
    </row>
    <row r="5454" spans="1:65" s="18" customFormat="1" x14ac:dyDescent="0.2">
      <c r="A5454" s="2"/>
      <c r="BM5454" s="72"/>
    </row>
    <row r="5455" spans="1:65" s="18" customFormat="1" x14ac:dyDescent="0.2">
      <c r="A5455" s="2"/>
      <c r="BM5455" s="72"/>
    </row>
    <row r="5456" spans="1:65" s="18" customFormat="1" x14ac:dyDescent="0.2">
      <c r="A5456" s="2"/>
      <c r="BM5456" s="72"/>
    </row>
    <row r="5457" spans="1:65" s="18" customFormat="1" x14ac:dyDescent="0.2">
      <c r="A5457" s="2"/>
      <c r="BM5457" s="72"/>
    </row>
    <row r="5458" spans="1:65" s="18" customFormat="1" x14ac:dyDescent="0.2">
      <c r="A5458" s="2"/>
      <c r="BM5458" s="72"/>
    </row>
    <row r="5459" spans="1:65" s="18" customFormat="1" x14ac:dyDescent="0.2">
      <c r="A5459" s="2"/>
      <c r="BM5459" s="72"/>
    </row>
    <row r="5460" spans="1:65" s="18" customFormat="1" x14ac:dyDescent="0.2">
      <c r="A5460" s="2"/>
      <c r="BM5460" s="72"/>
    </row>
    <row r="5461" spans="1:65" s="18" customFormat="1" x14ac:dyDescent="0.2">
      <c r="A5461" s="2"/>
      <c r="BM5461" s="72"/>
    </row>
    <row r="5462" spans="1:65" s="18" customFormat="1" x14ac:dyDescent="0.2">
      <c r="A5462" s="2"/>
      <c r="BM5462" s="72"/>
    </row>
    <row r="5463" spans="1:65" s="18" customFormat="1" x14ac:dyDescent="0.2">
      <c r="A5463" s="2"/>
      <c r="BM5463" s="72"/>
    </row>
    <row r="5464" spans="1:65" s="18" customFormat="1" x14ac:dyDescent="0.2">
      <c r="A5464" s="2"/>
      <c r="BM5464" s="72"/>
    </row>
    <row r="5465" spans="1:65" s="18" customFormat="1" x14ac:dyDescent="0.2">
      <c r="A5465" s="2"/>
      <c r="BM5465" s="72"/>
    </row>
    <row r="5466" spans="1:65" s="18" customFormat="1" x14ac:dyDescent="0.2">
      <c r="A5466" s="2"/>
      <c r="BM5466" s="72"/>
    </row>
    <row r="5467" spans="1:65" s="18" customFormat="1" x14ac:dyDescent="0.2">
      <c r="A5467" s="2"/>
      <c r="BM5467" s="72"/>
    </row>
    <row r="5468" spans="1:65" s="18" customFormat="1" x14ac:dyDescent="0.2">
      <c r="A5468" s="2"/>
      <c r="BM5468" s="72"/>
    </row>
    <row r="5469" spans="1:65" s="18" customFormat="1" x14ac:dyDescent="0.2">
      <c r="A5469" s="2"/>
      <c r="BM5469" s="72"/>
    </row>
    <row r="5470" spans="1:65" s="18" customFormat="1" x14ac:dyDescent="0.2">
      <c r="A5470" s="2"/>
      <c r="BM5470" s="72"/>
    </row>
    <row r="5471" spans="1:65" s="18" customFormat="1" x14ac:dyDescent="0.2">
      <c r="A5471" s="2"/>
      <c r="BM5471" s="72"/>
    </row>
    <row r="5472" spans="1:65" s="18" customFormat="1" x14ac:dyDescent="0.2">
      <c r="A5472" s="2"/>
      <c r="BM5472" s="72"/>
    </row>
    <row r="5473" spans="1:65" s="18" customFormat="1" x14ac:dyDescent="0.2">
      <c r="A5473" s="2"/>
      <c r="BM5473" s="72"/>
    </row>
    <row r="5474" spans="1:65" s="18" customFormat="1" x14ac:dyDescent="0.2">
      <c r="A5474" s="2"/>
      <c r="BM5474" s="72"/>
    </row>
    <row r="5475" spans="1:65" s="18" customFormat="1" x14ac:dyDescent="0.2">
      <c r="A5475" s="2"/>
      <c r="BM5475" s="72"/>
    </row>
    <row r="5476" spans="1:65" s="18" customFormat="1" x14ac:dyDescent="0.2">
      <c r="A5476" s="2"/>
      <c r="BM5476" s="72"/>
    </row>
    <row r="5477" spans="1:65" s="18" customFormat="1" x14ac:dyDescent="0.2">
      <c r="A5477" s="2"/>
      <c r="BM5477" s="72"/>
    </row>
    <row r="5478" spans="1:65" s="18" customFormat="1" x14ac:dyDescent="0.2">
      <c r="A5478" s="2"/>
      <c r="BM5478" s="72"/>
    </row>
    <row r="5479" spans="1:65" s="18" customFormat="1" x14ac:dyDescent="0.2">
      <c r="A5479" s="2"/>
      <c r="BM5479" s="72"/>
    </row>
    <row r="5480" spans="1:65" s="18" customFormat="1" x14ac:dyDescent="0.2">
      <c r="A5480" s="2"/>
      <c r="BM5480" s="72"/>
    </row>
    <row r="5481" spans="1:65" s="18" customFormat="1" x14ac:dyDescent="0.2">
      <c r="A5481" s="2"/>
      <c r="BM5481" s="72"/>
    </row>
    <row r="5482" spans="1:65" s="18" customFormat="1" x14ac:dyDescent="0.2">
      <c r="A5482" s="2"/>
      <c r="BM5482" s="72"/>
    </row>
    <row r="5483" spans="1:65" s="18" customFormat="1" x14ac:dyDescent="0.2">
      <c r="A5483" s="2"/>
      <c r="BM5483" s="72"/>
    </row>
    <row r="5484" spans="1:65" s="18" customFormat="1" x14ac:dyDescent="0.2">
      <c r="A5484" s="2"/>
      <c r="BM5484" s="72"/>
    </row>
    <row r="5485" spans="1:65" s="18" customFormat="1" x14ac:dyDescent="0.2">
      <c r="A5485" s="2"/>
      <c r="BM5485" s="72"/>
    </row>
    <row r="5486" spans="1:65" s="18" customFormat="1" x14ac:dyDescent="0.2">
      <c r="A5486" s="2"/>
      <c r="BM5486" s="72"/>
    </row>
    <row r="5487" spans="1:65" s="18" customFormat="1" x14ac:dyDescent="0.2">
      <c r="A5487" s="2"/>
      <c r="BM5487" s="72"/>
    </row>
    <row r="5488" spans="1:65" s="18" customFormat="1" x14ac:dyDescent="0.2">
      <c r="A5488" s="2"/>
      <c r="BM5488" s="72"/>
    </row>
    <row r="5489" spans="1:65" s="18" customFormat="1" x14ac:dyDescent="0.2">
      <c r="A5489" s="2"/>
      <c r="BM5489" s="72"/>
    </row>
    <row r="5490" spans="1:65" s="18" customFormat="1" x14ac:dyDescent="0.2">
      <c r="A5490" s="2"/>
      <c r="BM5490" s="72"/>
    </row>
    <row r="5491" spans="1:65" s="18" customFormat="1" x14ac:dyDescent="0.2">
      <c r="A5491" s="2"/>
      <c r="BM5491" s="72"/>
    </row>
    <row r="5492" spans="1:65" s="18" customFormat="1" x14ac:dyDescent="0.2">
      <c r="A5492" s="2"/>
      <c r="BM5492" s="72"/>
    </row>
    <row r="5493" spans="1:65" s="18" customFormat="1" x14ac:dyDescent="0.2">
      <c r="A5493" s="2"/>
      <c r="BM5493" s="72"/>
    </row>
    <row r="5494" spans="1:65" s="18" customFormat="1" x14ac:dyDescent="0.2">
      <c r="A5494" s="2"/>
      <c r="BM5494" s="72"/>
    </row>
    <row r="5495" spans="1:65" s="18" customFormat="1" x14ac:dyDescent="0.2">
      <c r="A5495" s="2"/>
      <c r="BM5495" s="72"/>
    </row>
    <row r="5496" spans="1:65" s="18" customFormat="1" x14ac:dyDescent="0.2">
      <c r="A5496" s="2"/>
      <c r="BM5496" s="72"/>
    </row>
    <row r="5497" spans="1:65" s="18" customFormat="1" x14ac:dyDescent="0.2">
      <c r="A5497" s="2"/>
      <c r="BM5497" s="72"/>
    </row>
    <row r="5498" spans="1:65" s="18" customFormat="1" x14ac:dyDescent="0.2">
      <c r="A5498" s="2"/>
      <c r="BM5498" s="72"/>
    </row>
    <row r="5499" spans="1:65" s="18" customFormat="1" x14ac:dyDescent="0.2">
      <c r="A5499" s="2"/>
      <c r="BM5499" s="72"/>
    </row>
    <row r="5500" spans="1:65" s="18" customFormat="1" x14ac:dyDescent="0.2">
      <c r="A5500" s="2"/>
      <c r="BM5500" s="72"/>
    </row>
    <row r="5501" spans="1:65" s="18" customFormat="1" x14ac:dyDescent="0.2">
      <c r="A5501" s="2"/>
      <c r="BM5501" s="72"/>
    </row>
    <row r="5502" spans="1:65" s="18" customFormat="1" x14ac:dyDescent="0.2">
      <c r="A5502" s="2"/>
      <c r="BM5502" s="72"/>
    </row>
    <row r="5503" spans="1:65" s="18" customFormat="1" x14ac:dyDescent="0.2">
      <c r="A5503" s="2"/>
      <c r="BM5503" s="72"/>
    </row>
    <row r="5504" spans="1:65" s="18" customFormat="1" x14ac:dyDescent="0.2">
      <c r="A5504" s="2"/>
      <c r="BM5504" s="72"/>
    </row>
    <row r="5505" spans="1:65" s="18" customFormat="1" x14ac:dyDescent="0.2">
      <c r="A5505" s="2"/>
      <c r="BM5505" s="72"/>
    </row>
    <row r="5506" spans="1:65" s="18" customFormat="1" x14ac:dyDescent="0.2">
      <c r="A5506" s="2"/>
      <c r="BM5506" s="72"/>
    </row>
    <row r="5507" spans="1:65" s="18" customFormat="1" x14ac:dyDescent="0.2">
      <c r="A5507" s="2"/>
      <c r="BM5507" s="72"/>
    </row>
    <row r="5508" spans="1:65" s="18" customFormat="1" x14ac:dyDescent="0.2">
      <c r="A5508" s="2"/>
      <c r="BM5508" s="72"/>
    </row>
    <row r="5509" spans="1:65" s="18" customFormat="1" x14ac:dyDescent="0.2">
      <c r="A5509" s="2"/>
      <c r="BM5509" s="72"/>
    </row>
    <row r="5510" spans="1:65" s="18" customFormat="1" x14ac:dyDescent="0.2">
      <c r="A5510" s="2"/>
      <c r="BM5510" s="72"/>
    </row>
    <row r="5511" spans="1:65" s="18" customFormat="1" x14ac:dyDescent="0.2">
      <c r="A5511" s="2"/>
      <c r="BM5511" s="72"/>
    </row>
    <row r="5512" spans="1:65" s="18" customFormat="1" x14ac:dyDescent="0.2">
      <c r="A5512" s="2"/>
      <c r="BM5512" s="72"/>
    </row>
    <row r="5513" spans="1:65" s="18" customFormat="1" x14ac:dyDescent="0.2">
      <c r="A5513" s="2"/>
      <c r="BM5513" s="72"/>
    </row>
    <row r="5514" spans="1:65" s="18" customFormat="1" x14ac:dyDescent="0.2">
      <c r="A5514" s="2"/>
      <c r="BM5514" s="72"/>
    </row>
    <row r="5515" spans="1:65" s="18" customFormat="1" x14ac:dyDescent="0.2">
      <c r="A5515" s="2"/>
      <c r="BM5515" s="72"/>
    </row>
    <row r="5516" spans="1:65" s="18" customFormat="1" x14ac:dyDescent="0.2">
      <c r="A5516" s="2"/>
      <c r="BM5516" s="72"/>
    </row>
    <row r="5517" spans="1:65" s="18" customFormat="1" x14ac:dyDescent="0.2">
      <c r="A5517" s="2"/>
      <c r="BM5517" s="72"/>
    </row>
    <row r="5518" spans="1:65" s="18" customFormat="1" x14ac:dyDescent="0.2">
      <c r="A5518" s="2"/>
      <c r="BM5518" s="72"/>
    </row>
    <row r="5519" spans="1:65" s="18" customFormat="1" x14ac:dyDescent="0.2">
      <c r="A5519" s="2"/>
      <c r="BM5519" s="72"/>
    </row>
    <row r="5520" spans="1:65" s="18" customFormat="1" x14ac:dyDescent="0.2">
      <c r="A5520" s="2"/>
      <c r="BM5520" s="72"/>
    </row>
    <row r="5521" spans="1:65" s="18" customFormat="1" x14ac:dyDescent="0.2">
      <c r="A5521" s="2"/>
      <c r="BM5521" s="72"/>
    </row>
    <row r="5522" spans="1:65" s="18" customFormat="1" x14ac:dyDescent="0.2">
      <c r="A5522" s="2"/>
      <c r="BM5522" s="72"/>
    </row>
    <row r="5523" spans="1:65" s="18" customFormat="1" x14ac:dyDescent="0.2">
      <c r="A5523" s="2"/>
      <c r="BM5523" s="72"/>
    </row>
    <row r="5524" spans="1:65" s="18" customFormat="1" x14ac:dyDescent="0.2">
      <c r="A5524" s="2"/>
      <c r="BM5524" s="72"/>
    </row>
    <row r="5525" spans="1:65" s="18" customFormat="1" x14ac:dyDescent="0.2">
      <c r="A5525" s="2"/>
      <c r="BM5525" s="72"/>
    </row>
    <row r="5526" spans="1:65" s="18" customFormat="1" x14ac:dyDescent="0.2">
      <c r="A5526" s="2"/>
      <c r="BM5526" s="72"/>
    </row>
    <row r="5527" spans="1:65" s="18" customFormat="1" x14ac:dyDescent="0.2">
      <c r="A5527" s="2"/>
      <c r="BM5527" s="72"/>
    </row>
    <row r="5528" spans="1:65" s="18" customFormat="1" x14ac:dyDescent="0.2">
      <c r="A5528" s="2"/>
      <c r="BM5528" s="72"/>
    </row>
    <row r="5529" spans="1:65" s="18" customFormat="1" x14ac:dyDescent="0.2">
      <c r="A5529" s="2"/>
      <c r="BM5529" s="72"/>
    </row>
    <row r="5530" spans="1:65" s="18" customFormat="1" x14ac:dyDescent="0.2">
      <c r="A5530" s="2"/>
      <c r="BM5530" s="72"/>
    </row>
    <row r="5531" spans="1:65" s="18" customFormat="1" x14ac:dyDescent="0.2">
      <c r="A5531" s="2"/>
      <c r="BM5531" s="72"/>
    </row>
    <row r="5532" spans="1:65" s="18" customFormat="1" x14ac:dyDescent="0.2">
      <c r="A5532" s="2"/>
      <c r="BM5532" s="72"/>
    </row>
    <row r="5533" spans="1:65" s="18" customFormat="1" x14ac:dyDescent="0.2">
      <c r="A5533" s="2"/>
      <c r="BM5533" s="72"/>
    </row>
    <row r="5534" spans="1:65" s="18" customFormat="1" x14ac:dyDescent="0.2">
      <c r="A5534" s="2"/>
      <c r="BM5534" s="72"/>
    </row>
    <row r="5535" spans="1:65" s="18" customFormat="1" x14ac:dyDescent="0.2">
      <c r="A5535" s="2"/>
      <c r="BM5535" s="72"/>
    </row>
    <row r="5536" spans="1:65" s="18" customFormat="1" x14ac:dyDescent="0.2">
      <c r="A5536" s="2"/>
      <c r="BM5536" s="72"/>
    </row>
    <row r="5537" spans="1:65" s="18" customFormat="1" x14ac:dyDescent="0.2">
      <c r="A5537" s="2"/>
      <c r="BM5537" s="72"/>
    </row>
    <row r="5538" spans="1:65" s="18" customFormat="1" x14ac:dyDescent="0.2">
      <c r="A5538" s="2"/>
      <c r="BM5538" s="72"/>
    </row>
    <row r="5539" spans="1:65" s="18" customFormat="1" x14ac:dyDescent="0.2">
      <c r="A5539" s="2"/>
      <c r="BM5539" s="72"/>
    </row>
    <row r="5540" spans="1:65" s="18" customFormat="1" x14ac:dyDescent="0.2">
      <c r="A5540" s="2"/>
      <c r="BM5540" s="72"/>
    </row>
    <row r="5541" spans="1:65" s="18" customFormat="1" x14ac:dyDescent="0.2">
      <c r="A5541" s="2"/>
      <c r="BM5541" s="72"/>
    </row>
    <row r="5542" spans="1:65" s="18" customFormat="1" x14ac:dyDescent="0.2">
      <c r="A5542" s="2"/>
      <c r="BM5542" s="72"/>
    </row>
    <row r="5543" spans="1:65" s="18" customFormat="1" x14ac:dyDescent="0.2">
      <c r="A5543" s="2"/>
      <c r="BM5543" s="72"/>
    </row>
    <row r="5544" spans="1:65" s="18" customFormat="1" x14ac:dyDescent="0.2">
      <c r="A5544" s="2"/>
      <c r="BM5544" s="72"/>
    </row>
    <row r="5545" spans="1:65" s="18" customFormat="1" x14ac:dyDescent="0.2">
      <c r="A5545" s="2"/>
      <c r="BM5545" s="72"/>
    </row>
    <row r="5546" spans="1:65" s="18" customFormat="1" x14ac:dyDescent="0.2">
      <c r="A5546" s="2"/>
      <c r="BM5546" s="72"/>
    </row>
    <row r="5547" spans="1:65" s="18" customFormat="1" x14ac:dyDescent="0.2">
      <c r="A5547" s="2"/>
      <c r="BM5547" s="72"/>
    </row>
    <row r="5548" spans="1:65" s="18" customFormat="1" x14ac:dyDescent="0.2">
      <c r="A5548" s="2"/>
      <c r="BM5548" s="72"/>
    </row>
    <row r="5549" spans="1:65" s="18" customFormat="1" x14ac:dyDescent="0.2">
      <c r="A5549" s="2"/>
      <c r="BM5549" s="72"/>
    </row>
    <row r="5550" spans="1:65" s="18" customFormat="1" x14ac:dyDescent="0.2">
      <c r="A5550" s="2"/>
      <c r="BM5550" s="72"/>
    </row>
    <row r="5551" spans="1:65" s="18" customFormat="1" x14ac:dyDescent="0.2">
      <c r="A5551" s="2"/>
      <c r="BM5551" s="72"/>
    </row>
    <row r="5552" spans="1:65" s="18" customFormat="1" x14ac:dyDescent="0.2">
      <c r="A5552" s="2"/>
      <c r="BM5552" s="72"/>
    </row>
    <row r="5553" spans="1:65" s="18" customFormat="1" x14ac:dyDescent="0.2">
      <c r="A5553" s="2"/>
      <c r="BM5553" s="72"/>
    </row>
    <row r="5554" spans="1:65" s="18" customFormat="1" x14ac:dyDescent="0.2">
      <c r="A5554" s="2"/>
      <c r="BM5554" s="72"/>
    </row>
    <row r="5555" spans="1:65" s="18" customFormat="1" x14ac:dyDescent="0.2">
      <c r="A5555" s="2"/>
      <c r="BM5555" s="72"/>
    </row>
    <row r="5556" spans="1:65" s="18" customFormat="1" x14ac:dyDescent="0.2">
      <c r="A5556" s="2"/>
      <c r="BM5556" s="72"/>
    </row>
    <row r="5557" spans="1:65" s="18" customFormat="1" x14ac:dyDescent="0.2">
      <c r="A5557" s="2"/>
      <c r="BM5557" s="72"/>
    </row>
    <row r="5558" spans="1:65" s="18" customFormat="1" x14ac:dyDescent="0.2">
      <c r="A5558" s="2"/>
      <c r="BM5558" s="72"/>
    </row>
    <row r="5559" spans="1:65" s="18" customFormat="1" x14ac:dyDescent="0.2">
      <c r="A5559" s="2"/>
      <c r="BM5559" s="72"/>
    </row>
    <row r="5560" spans="1:65" s="18" customFormat="1" x14ac:dyDescent="0.2">
      <c r="A5560" s="2"/>
      <c r="BM5560" s="72"/>
    </row>
    <row r="5561" spans="1:65" s="18" customFormat="1" x14ac:dyDescent="0.2">
      <c r="A5561" s="2"/>
      <c r="BM5561" s="72"/>
    </row>
    <row r="5562" spans="1:65" s="18" customFormat="1" x14ac:dyDescent="0.2">
      <c r="A5562" s="2"/>
      <c r="BM5562" s="72"/>
    </row>
    <row r="5563" spans="1:65" s="18" customFormat="1" x14ac:dyDescent="0.2">
      <c r="A5563" s="2"/>
      <c r="BM5563" s="72"/>
    </row>
    <row r="5564" spans="1:65" s="18" customFormat="1" x14ac:dyDescent="0.2">
      <c r="A5564" s="2"/>
      <c r="BM5564" s="72"/>
    </row>
    <row r="5565" spans="1:65" s="18" customFormat="1" x14ac:dyDescent="0.2">
      <c r="A5565" s="2"/>
      <c r="BM5565" s="72"/>
    </row>
    <row r="5566" spans="1:65" s="18" customFormat="1" x14ac:dyDescent="0.2">
      <c r="A5566" s="2"/>
      <c r="BM5566" s="72"/>
    </row>
    <row r="5567" spans="1:65" s="18" customFormat="1" x14ac:dyDescent="0.2">
      <c r="A5567" s="2"/>
      <c r="BM5567" s="72"/>
    </row>
    <row r="5568" spans="1:65" s="18" customFormat="1" x14ac:dyDescent="0.2">
      <c r="A5568" s="2"/>
      <c r="BM5568" s="72"/>
    </row>
    <row r="5569" spans="1:65" s="18" customFormat="1" x14ac:dyDescent="0.2">
      <c r="A5569" s="2"/>
      <c r="BM5569" s="72"/>
    </row>
    <row r="5570" spans="1:65" s="18" customFormat="1" x14ac:dyDescent="0.2">
      <c r="A5570" s="2"/>
      <c r="BM5570" s="72"/>
    </row>
    <row r="5571" spans="1:65" s="18" customFormat="1" x14ac:dyDescent="0.2">
      <c r="A5571" s="2"/>
      <c r="BM5571" s="72"/>
    </row>
    <row r="5572" spans="1:65" s="18" customFormat="1" x14ac:dyDescent="0.2">
      <c r="A5572" s="2"/>
      <c r="BM5572" s="72"/>
    </row>
    <row r="5573" spans="1:65" s="18" customFormat="1" x14ac:dyDescent="0.2">
      <c r="A5573" s="2"/>
      <c r="BM5573" s="72"/>
    </row>
    <row r="5574" spans="1:65" s="18" customFormat="1" x14ac:dyDescent="0.2">
      <c r="A5574" s="2"/>
      <c r="BM5574" s="72"/>
    </row>
    <row r="5575" spans="1:65" s="18" customFormat="1" x14ac:dyDescent="0.2">
      <c r="A5575" s="2"/>
      <c r="BM5575" s="72"/>
    </row>
    <row r="5576" spans="1:65" s="18" customFormat="1" x14ac:dyDescent="0.2">
      <c r="A5576" s="2"/>
      <c r="BM5576" s="72"/>
    </row>
    <row r="5577" spans="1:65" s="18" customFormat="1" x14ac:dyDescent="0.2">
      <c r="A5577" s="2"/>
      <c r="BM5577" s="72"/>
    </row>
    <row r="5578" spans="1:65" s="18" customFormat="1" x14ac:dyDescent="0.2">
      <c r="A5578" s="2"/>
      <c r="BM5578" s="72"/>
    </row>
    <row r="5579" spans="1:65" s="18" customFormat="1" x14ac:dyDescent="0.2">
      <c r="A5579" s="2"/>
      <c r="BM5579" s="72"/>
    </row>
    <row r="5580" spans="1:65" s="18" customFormat="1" x14ac:dyDescent="0.2">
      <c r="A5580" s="2"/>
      <c r="BM5580" s="72"/>
    </row>
    <row r="5581" spans="1:65" s="18" customFormat="1" x14ac:dyDescent="0.2">
      <c r="A5581" s="2"/>
      <c r="BM5581" s="72"/>
    </row>
    <row r="5582" spans="1:65" s="18" customFormat="1" x14ac:dyDescent="0.2">
      <c r="A5582" s="2"/>
      <c r="BM5582" s="72"/>
    </row>
    <row r="5583" spans="1:65" s="18" customFormat="1" x14ac:dyDescent="0.2">
      <c r="A5583" s="2"/>
      <c r="BM5583" s="72"/>
    </row>
    <row r="5584" spans="1:65" s="18" customFormat="1" x14ac:dyDescent="0.2">
      <c r="A5584" s="2"/>
      <c r="BM5584" s="72"/>
    </row>
    <row r="5585" spans="1:65" s="18" customFormat="1" x14ac:dyDescent="0.2">
      <c r="A5585" s="2"/>
      <c r="BM5585" s="72"/>
    </row>
    <row r="5586" spans="1:65" s="18" customFormat="1" x14ac:dyDescent="0.2">
      <c r="A5586" s="2"/>
      <c r="BM5586" s="72"/>
    </row>
    <row r="5587" spans="1:65" s="18" customFormat="1" x14ac:dyDescent="0.2">
      <c r="A5587" s="2"/>
      <c r="BM5587" s="72"/>
    </row>
    <row r="5588" spans="1:65" s="18" customFormat="1" x14ac:dyDescent="0.2">
      <c r="A5588" s="2"/>
      <c r="BM5588" s="72"/>
    </row>
    <row r="5589" spans="1:65" s="18" customFormat="1" x14ac:dyDescent="0.2">
      <c r="A5589" s="2"/>
      <c r="BM5589" s="72"/>
    </row>
    <row r="5590" spans="1:65" s="18" customFormat="1" x14ac:dyDescent="0.2">
      <c r="A5590" s="2"/>
      <c r="BM5590" s="72"/>
    </row>
    <row r="5591" spans="1:65" s="18" customFormat="1" x14ac:dyDescent="0.2">
      <c r="A5591" s="2"/>
      <c r="BM5591" s="72"/>
    </row>
    <row r="5592" spans="1:65" s="18" customFormat="1" x14ac:dyDescent="0.2">
      <c r="A5592" s="2"/>
      <c r="BM5592" s="72"/>
    </row>
    <row r="5593" spans="1:65" s="18" customFormat="1" x14ac:dyDescent="0.2">
      <c r="A5593" s="2"/>
      <c r="BM5593" s="72"/>
    </row>
    <row r="5594" spans="1:65" s="18" customFormat="1" x14ac:dyDescent="0.2">
      <c r="A5594" s="2"/>
      <c r="BM5594" s="72"/>
    </row>
    <row r="5595" spans="1:65" s="18" customFormat="1" x14ac:dyDescent="0.2">
      <c r="A5595" s="2"/>
      <c r="BM5595" s="72"/>
    </row>
    <row r="5596" spans="1:65" s="18" customFormat="1" x14ac:dyDescent="0.2">
      <c r="A5596" s="2"/>
      <c r="BM5596" s="72"/>
    </row>
    <row r="5597" spans="1:65" s="18" customFormat="1" x14ac:dyDescent="0.2">
      <c r="A5597" s="2"/>
      <c r="BM5597" s="72"/>
    </row>
    <row r="5598" spans="1:65" s="18" customFormat="1" x14ac:dyDescent="0.2">
      <c r="A5598" s="2"/>
      <c r="BM5598" s="72"/>
    </row>
    <row r="5599" spans="1:65" s="18" customFormat="1" x14ac:dyDescent="0.2">
      <c r="A5599" s="2"/>
      <c r="BM5599" s="72"/>
    </row>
    <row r="5600" spans="1:65" s="18" customFormat="1" x14ac:dyDescent="0.2">
      <c r="A5600" s="2"/>
      <c r="BM5600" s="72"/>
    </row>
    <row r="5601" spans="1:65" s="18" customFormat="1" x14ac:dyDescent="0.2">
      <c r="A5601" s="2"/>
      <c r="BM5601" s="72"/>
    </row>
    <row r="5602" spans="1:65" s="18" customFormat="1" x14ac:dyDescent="0.2">
      <c r="A5602" s="2"/>
      <c r="BM5602" s="72"/>
    </row>
    <row r="5603" spans="1:65" s="18" customFormat="1" x14ac:dyDescent="0.2">
      <c r="A5603" s="2"/>
      <c r="BM5603" s="72"/>
    </row>
    <row r="5604" spans="1:65" s="18" customFormat="1" x14ac:dyDescent="0.2">
      <c r="A5604" s="2"/>
      <c r="BM5604" s="72"/>
    </row>
    <row r="5605" spans="1:65" s="18" customFormat="1" x14ac:dyDescent="0.2">
      <c r="A5605" s="2"/>
      <c r="BM5605" s="72"/>
    </row>
    <row r="5606" spans="1:65" s="18" customFormat="1" x14ac:dyDescent="0.2">
      <c r="A5606" s="2"/>
      <c r="BM5606" s="72"/>
    </row>
    <row r="5607" spans="1:65" s="18" customFormat="1" x14ac:dyDescent="0.2">
      <c r="A5607" s="2"/>
      <c r="BM5607" s="72"/>
    </row>
    <row r="5608" spans="1:65" s="18" customFormat="1" x14ac:dyDescent="0.2">
      <c r="A5608" s="2"/>
      <c r="BM5608" s="72"/>
    </row>
    <row r="5609" spans="1:65" s="18" customFormat="1" x14ac:dyDescent="0.2">
      <c r="A5609" s="2"/>
      <c r="BM5609" s="72"/>
    </row>
    <row r="5610" spans="1:65" s="18" customFormat="1" x14ac:dyDescent="0.2">
      <c r="A5610" s="2"/>
      <c r="BM5610" s="72"/>
    </row>
    <row r="5611" spans="1:65" s="18" customFormat="1" x14ac:dyDescent="0.2">
      <c r="A5611" s="2"/>
      <c r="BM5611" s="72"/>
    </row>
    <row r="5612" spans="1:65" s="18" customFormat="1" x14ac:dyDescent="0.2">
      <c r="A5612" s="2"/>
      <c r="BM5612" s="72"/>
    </row>
    <row r="5613" spans="1:65" s="18" customFormat="1" x14ac:dyDescent="0.2">
      <c r="A5613" s="2"/>
      <c r="BM5613" s="72"/>
    </row>
    <row r="5614" spans="1:65" s="18" customFormat="1" x14ac:dyDescent="0.2">
      <c r="A5614" s="2"/>
      <c r="BM5614" s="72"/>
    </row>
    <row r="5615" spans="1:65" s="18" customFormat="1" x14ac:dyDescent="0.2">
      <c r="A5615" s="2"/>
      <c r="BM5615" s="72"/>
    </row>
    <row r="5616" spans="1:65" s="18" customFormat="1" x14ac:dyDescent="0.2">
      <c r="A5616" s="2"/>
      <c r="BM5616" s="72"/>
    </row>
    <row r="5617" spans="1:65" s="18" customFormat="1" x14ac:dyDescent="0.2">
      <c r="A5617" s="2"/>
      <c r="BM5617" s="72"/>
    </row>
    <row r="5618" spans="1:65" s="18" customFormat="1" x14ac:dyDescent="0.2">
      <c r="A5618" s="2"/>
      <c r="BM5618" s="72"/>
    </row>
    <row r="5619" spans="1:65" s="18" customFormat="1" x14ac:dyDescent="0.2">
      <c r="A5619" s="2"/>
      <c r="BM5619" s="72"/>
    </row>
    <row r="5620" spans="1:65" s="18" customFormat="1" x14ac:dyDescent="0.2">
      <c r="A5620" s="2"/>
      <c r="BM5620" s="72"/>
    </row>
    <row r="5621" spans="1:65" s="18" customFormat="1" x14ac:dyDescent="0.2">
      <c r="A5621" s="2"/>
      <c r="BM5621" s="72"/>
    </row>
    <row r="5622" spans="1:65" s="18" customFormat="1" x14ac:dyDescent="0.2">
      <c r="A5622" s="2"/>
      <c r="BM5622" s="72"/>
    </row>
    <row r="5623" spans="1:65" s="18" customFormat="1" x14ac:dyDescent="0.2">
      <c r="A5623" s="2"/>
      <c r="BM5623" s="72"/>
    </row>
    <row r="5624" spans="1:65" s="18" customFormat="1" x14ac:dyDescent="0.2">
      <c r="A5624" s="2"/>
      <c r="BM5624" s="72"/>
    </row>
    <row r="5625" spans="1:65" s="18" customFormat="1" x14ac:dyDescent="0.2">
      <c r="A5625" s="2"/>
      <c r="BM5625" s="72"/>
    </row>
    <row r="5626" spans="1:65" s="18" customFormat="1" x14ac:dyDescent="0.2">
      <c r="A5626" s="2"/>
      <c r="BM5626" s="72"/>
    </row>
    <row r="5627" spans="1:65" s="18" customFormat="1" x14ac:dyDescent="0.2">
      <c r="A5627" s="2"/>
      <c r="BM5627" s="72"/>
    </row>
    <row r="5628" spans="1:65" s="18" customFormat="1" x14ac:dyDescent="0.2">
      <c r="A5628" s="2"/>
      <c r="BM5628" s="72"/>
    </row>
    <row r="5629" spans="1:65" s="18" customFormat="1" x14ac:dyDescent="0.2">
      <c r="A5629" s="2"/>
      <c r="BM5629" s="72"/>
    </row>
    <row r="5630" spans="1:65" s="18" customFormat="1" x14ac:dyDescent="0.2">
      <c r="A5630" s="2"/>
      <c r="BM5630" s="72"/>
    </row>
    <row r="5631" spans="1:65" s="18" customFormat="1" x14ac:dyDescent="0.2">
      <c r="A5631" s="2"/>
      <c r="BM5631" s="72"/>
    </row>
    <row r="5632" spans="1:65" s="18" customFormat="1" x14ac:dyDescent="0.2">
      <c r="A5632" s="2"/>
      <c r="BM5632" s="72"/>
    </row>
    <row r="5633" spans="1:65" s="18" customFormat="1" x14ac:dyDescent="0.2">
      <c r="A5633" s="2"/>
      <c r="BM5633" s="72"/>
    </row>
    <row r="5634" spans="1:65" s="18" customFormat="1" x14ac:dyDescent="0.2">
      <c r="A5634" s="2"/>
      <c r="BM5634" s="72"/>
    </row>
    <row r="5635" spans="1:65" s="18" customFormat="1" x14ac:dyDescent="0.2">
      <c r="A5635" s="2"/>
      <c r="BM5635" s="72"/>
    </row>
    <row r="5636" spans="1:65" s="18" customFormat="1" x14ac:dyDescent="0.2">
      <c r="A5636" s="2"/>
      <c r="BM5636" s="72"/>
    </row>
    <row r="5637" spans="1:65" s="18" customFormat="1" x14ac:dyDescent="0.2">
      <c r="A5637" s="2"/>
      <c r="BM5637" s="72"/>
    </row>
    <row r="5638" spans="1:65" s="18" customFormat="1" x14ac:dyDescent="0.2">
      <c r="A5638" s="2"/>
      <c r="BM5638" s="72"/>
    </row>
    <row r="5639" spans="1:65" s="18" customFormat="1" x14ac:dyDescent="0.2">
      <c r="A5639" s="2"/>
      <c r="BM5639" s="72"/>
    </row>
    <row r="5640" spans="1:65" s="18" customFormat="1" x14ac:dyDescent="0.2">
      <c r="A5640" s="2"/>
      <c r="BM5640" s="72"/>
    </row>
    <row r="5641" spans="1:65" s="18" customFormat="1" x14ac:dyDescent="0.2">
      <c r="A5641" s="2"/>
      <c r="BM5641" s="72"/>
    </row>
    <row r="5642" spans="1:65" s="18" customFormat="1" x14ac:dyDescent="0.2">
      <c r="A5642" s="2"/>
      <c r="BM5642" s="72"/>
    </row>
    <row r="5643" spans="1:65" s="18" customFormat="1" x14ac:dyDescent="0.2">
      <c r="A5643" s="2"/>
      <c r="BM5643" s="72"/>
    </row>
    <row r="5644" spans="1:65" s="18" customFormat="1" x14ac:dyDescent="0.2">
      <c r="A5644" s="2"/>
      <c r="BM5644" s="72"/>
    </row>
    <row r="5645" spans="1:65" s="18" customFormat="1" x14ac:dyDescent="0.2">
      <c r="A5645" s="2"/>
      <c r="BM5645" s="72"/>
    </row>
    <row r="5646" spans="1:65" s="18" customFormat="1" x14ac:dyDescent="0.2">
      <c r="A5646" s="2"/>
      <c r="BM5646" s="72"/>
    </row>
    <row r="5647" spans="1:65" s="18" customFormat="1" x14ac:dyDescent="0.2">
      <c r="A5647" s="2"/>
      <c r="BM5647" s="72"/>
    </row>
    <row r="5648" spans="1:65" s="18" customFormat="1" x14ac:dyDescent="0.2">
      <c r="A5648" s="2"/>
      <c r="BM5648" s="72"/>
    </row>
    <row r="5649" spans="1:65" s="18" customFormat="1" x14ac:dyDescent="0.2">
      <c r="A5649" s="2"/>
      <c r="BM5649" s="72"/>
    </row>
    <row r="5650" spans="1:65" s="18" customFormat="1" x14ac:dyDescent="0.2">
      <c r="A5650" s="2"/>
      <c r="BM5650" s="72"/>
    </row>
    <row r="5651" spans="1:65" s="18" customFormat="1" x14ac:dyDescent="0.2">
      <c r="A5651" s="2"/>
      <c r="BM5651" s="72"/>
    </row>
    <row r="5652" spans="1:65" s="18" customFormat="1" x14ac:dyDescent="0.2">
      <c r="A5652" s="2"/>
      <c r="BM5652" s="72"/>
    </row>
    <row r="5653" spans="1:65" s="18" customFormat="1" x14ac:dyDescent="0.2">
      <c r="A5653" s="2"/>
      <c r="BM5653" s="72"/>
    </row>
    <row r="5654" spans="1:65" s="18" customFormat="1" x14ac:dyDescent="0.2">
      <c r="A5654" s="2"/>
      <c r="BM5654" s="72"/>
    </row>
    <row r="5655" spans="1:65" s="18" customFormat="1" x14ac:dyDescent="0.2">
      <c r="A5655" s="2"/>
      <c r="BM5655" s="72"/>
    </row>
    <row r="5656" spans="1:65" s="18" customFormat="1" x14ac:dyDescent="0.2">
      <c r="A5656" s="2"/>
      <c r="BM5656" s="72"/>
    </row>
    <row r="5657" spans="1:65" s="18" customFormat="1" x14ac:dyDescent="0.2">
      <c r="A5657" s="2"/>
      <c r="BM5657" s="72"/>
    </row>
    <row r="5658" spans="1:65" s="18" customFormat="1" x14ac:dyDescent="0.2">
      <c r="A5658" s="2"/>
      <c r="BM5658" s="72"/>
    </row>
    <row r="5659" spans="1:65" s="18" customFormat="1" x14ac:dyDescent="0.2">
      <c r="A5659" s="2"/>
      <c r="BM5659" s="72"/>
    </row>
    <row r="5660" spans="1:65" s="18" customFormat="1" x14ac:dyDescent="0.2">
      <c r="A5660" s="2"/>
      <c r="BM5660" s="72"/>
    </row>
    <row r="5661" spans="1:65" s="18" customFormat="1" x14ac:dyDescent="0.2">
      <c r="A5661" s="2"/>
      <c r="BM5661" s="72"/>
    </row>
    <row r="5662" spans="1:65" s="18" customFormat="1" x14ac:dyDescent="0.2">
      <c r="A5662" s="2"/>
      <c r="BM5662" s="72"/>
    </row>
    <row r="5663" spans="1:65" s="18" customFormat="1" x14ac:dyDescent="0.2">
      <c r="A5663" s="2"/>
      <c r="BM5663" s="72"/>
    </row>
    <row r="5664" spans="1:65" s="18" customFormat="1" x14ac:dyDescent="0.2">
      <c r="A5664" s="2"/>
      <c r="BM5664" s="72"/>
    </row>
    <row r="5665" spans="1:65" s="18" customFormat="1" x14ac:dyDescent="0.2">
      <c r="A5665" s="2"/>
      <c r="BM5665" s="72"/>
    </row>
    <row r="5666" spans="1:65" s="18" customFormat="1" x14ac:dyDescent="0.2">
      <c r="A5666" s="2"/>
      <c r="BM5666" s="72"/>
    </row>
    <row r="5667" spans="1:65" s="18" customFormat="1" x14ac:dyDescent="0.2">
      <c r="A5667" s="2"/>
      <c r="BM5667" s="72"/>
    </row>
    <row r="5668" spans="1:65" s="18" customFormat="1" x14ac:dyDescent="0.2">
      <c r="A5668" s="2"/>
      <c r="BM5668" s="72"/>
    </row>
    <row r="5669" spans="1:65" s="18" customFormat="1" x14ac:dyDescent="0.2">
      <c r="A5669" s="2"/>
      <c r="BM5669" s="72"/>
    </row>
    <row r="5670" spans="1:65" s="18" customFormat="1" x14ac:dyDescent="0.2">
      <c r="A5670" s="2"/>
      <c r="BM5670" s="72"/>
    </row>
    <row r="5671" spans="1:65" s="18" customFormat="1" x14ac:dyDescent="0.2">
      <c r="A5671" s="2"/>
      <c r="BM5671" s="72"/>
    </row>
    <row r="5672" spans="1:65" s="18" customFormat="1" x14ac:dyDescent="0.2">
      <c r="A5672" s="2"/>
      <c r="BM5672" s="72"/>
    </row>
    <row r="5673" spans="1:65" s="18" customFormat="1" x14ac:dyDescent="0.2">
      <c r="A5673" s="2"/>
      <c r="BM5673" s="72"/>
    </row>
    <row r="5674" spans="1:65" s="18" customFormat="1" x14ac:dyDescent="0.2">
      <c r="A5674" s="2"/>
      <c r="BM5674" s="72"/>
    </row>
    <row r="5675" spans="1:65" s="18" customFormat="1" x14ac:dyDescent="0.2">
      <c r="A5675" s="2"/>
      <c r="BM5675" s="72"/>
    </row>
    <row r="5676" spans="1:65" s="18" customFormat="1" x14ac:dyDescent="0.2">
      <c r="A5676" s="2"/>
      <c r="BM5676" s="72"/>
    </row>
    <row r="5677" spans="1:65" s="18" customFormat="1" x14ac:dyDescent="0.2">
      <c r="A5677" s="2"/>
      <c r="BM5677" s="72"/>
    </row>
    <row r="5678" spans="1:65" s="18" customFormat="1" x14ac:dyDescent="0.2">
      <c r="A5678" s="2"/>
      <c r="BM5678" s="72"/>
    </row>
    <row r="5679" spans="1:65" s="18" customFormat="1" x14ac:dyDescent="0.2">
      <c r="A5679" s="2"/>
      <c r="BM5679" s="72"/>
    </row>
    <row r="5680" spans="1:65" s="18" customFormat="1" x14ac:dyDescent="0.2">
      <c r="A5680" s="2"/>
      <c r="BM5680" s="72"/>
    </row>
    <row r="5681" spans="1:65" s="18" customFormat="1" x14ac:dyDescent="0.2">
      <c r="A5681" s="2"/>
      <c r="BM5681" s="72"/>
    </row>
    <row r="5682" spans="1:65" s="18" customFormat="1" x14ac:dyDescent="0.2">
      <c r="A5682" s="2"/>
      <c r="BM5682" s="72"/>
    </row>
    <row r="5683" spans="1:65" s="18" customFormat="1" x14ac:dyDescent="0.2">
      <c r="A5683" s="2"/>
      <c r="BM5683" s="72"/>
    </row>
    <row r="5684" spans="1:65" s="18" customFormat="1" x14ac:dyDescent="0.2">
      <c r="A5684" s="2"/>
      <c r="BM5684" s="72"/>
    </row>
    <row r="5685" spans="1:65" s="18" customFormat="1" x14ac:dyDescent="0.2">
      <c r="A5685" s="2"/>
      <c r="BM5685" s="72"/>
    </row>
    <row r="5686" spans="1:65" s="18" customFormat="1" x14ac:dyDescent="0.2">
      <c r="A5686" s="2"/>
      <c r="BM5686" s="72"/>
    </row>
    <row r="5687" spans="1:65" s="18" customFormat="1" x14ac:dyDescent="0.2">
      <c r="A5687" s="2"/>
      <c r="BM5687" s="72"/>
    </row>
    <row r="5688" spans="1:65" s="18" customFormat="1" x14ac:dyDescent="0.2">
      <c r="A5688" s="2"/>
      <c r="BM5688" s="72"/>
    </row>
    <row r="5689" spans="1:65" s="18" customFormat="1" x14ac:dyDescent="0.2">
      <c r="A5689" s="2"/>
      <c r="BM5689" s="72"/>
    </row>
    <row r="5690" spans="1:65" s="18" customFormat="1" x14ac:dyDescent="0.2">
      <c r="A5690" s="2"/>
      <c r="BM5690" s="72"/>
    </row>
    <row r="5691" spans="1:65" s="18" customFormat="1" x14ac:dyDescent="0.2">
      <c r="A5691" s="2"/>
      <c r="BM5691" s="72"/>
    </row>
    <row r="5692" spans="1:65" s="18" customFormat="1" x14ac:dyDescent="0.2">
      <c r="A5692" s="2"/>
      <c r="BM5692" s="72"/>
    </row>
    <row r="5693" spans="1:65" s="18" customFormat="1" x14ac:dyDescent="0.2">
      <c r="A5693" s="2"/>
      <c r="BM5693" s="72"/>
    </row>
    <row r="5694" spans="1:65" s="18" customFormat="1" x14ac:dyDescent="0.2">
      <c r="A5694" s="2"/>
      <c r="BM5694" s="72"/>
    </row>
    <row r="5695" spans="1:65" s="18" customFormat="1" x14ac:dyDescent="0.2">
      <c r="A5695" s="2"/>
      <c r="BM5695" s="72"/>
    </row>
    <row r="5696" spans="1:65" s="18" customFormat="1" x14ac:dyDescent="0.2">
      <c r="A5696" s="2"/>
      <c r="BM5696" s="72"/>
    </row>
    <row r="5697" spans="1:65" s="18" customFormat="1" x14ac:dyDescent="0.2">
      <c r="A5697" s="2"/>
      <c r="BM5697" s="72"/>
    </row>
    <row r="5698" spans="1:65" s="18" customFormat="1" x14ac:dyDescent="0.2">
      <c r="A5698" s="2"/>
      <c r="BM5698" s="72"/>
    </row>
    <row r="5699" spans="1:65" s="18" customFormat="1" x14ac:dyDescent="0.2">
      <c r="A5699" s="2"/>
      <c r="BM5699" s="72"/>
    </row>
    <row r="5700" spans="1:65" s="18" customFormat="1" x14ac:dyDescent="0.2">
      <c r="A5700" s="2"/>
      <c r="BM5700" s="72"/>
    </row>
    <row r="5701" spans="1:65" s="18" customFormat="1" x14ac:dyDescent="0.2">
      <c r="A5701" s="2"/>
      <c r="BM5701" s="72"/>
    </row>
    <row r="5702" spans="1:65" s="18" customFormat="1" x14ac:dyDescent="0.2">
      <c r="A5702" s="2"/>
      <c r="BM5702" s="72"/>
    </row>
    <row r="5703" spans="1:65" s="18" customFormat="1" x14ac:dyDescent="0.2">
      <c r="A5703" s="2"/>
      <c r="BM5703" s="72"/>
    </row>
    <row r="5704" spans="1:65" s="18" customFormat="1" x14ac:dyDescent="0.2">
      <c r="A5704" s="2"/>
      <c r="BM5704" s="72"/>
    </row>
    <row r="5705" spans="1:65" s="18" customFormat="1" x14ac:dyDescent="0.2">
      <c r="A5705" s="2"/>
      <c r="BM5705" s="72"/>
    </row>
    <row r="5706" spans="1:65" s="18" customFormat="1" x14ac:dyDescent="0.2">
      <c r="A5706" s="2"/>
      <c r="BM5706" s="72"/>
    </row>
    <row r="5707" spans="1:65" s="18" customFormat="1" x14ac:dyDescent="0.2">
      <c r="A5707" s="2"/>
      <c r="BM5707" s="72"/>
    </row>
    <row r="5708" spans="1:65" s="18" customFormat="1" x14ac:dyDescent="0.2">
      <c r="A5708" s="2"/>
      <c r="BM5708" s="72"/>
    </row>
    <row r="5709" spans="1:65" s="18" customFormat="1" x14ac:dyDescent="0.2">
      <c r="A5709" s="2"/>
      <c r="BM5709" s="72"/>
    </row>
    <row r="5710" spans="1:65" s="18" customFormat="1" x14ac:dyDescent="0.2">
      <c r="A5710" s="2"/>
      <c r="BM5710" s="72"/>
    </row>
    <row r="5711" spans="1:65" s="18" customFormat="1" x14ac:dyDescent="0.2">
      <c r="A5711" s="2"/>
      <c r="BM5711" s="72"/>
    </row>
    <row r="5712" spans="1:65" s="18" customFormat="1" x14ac:dyDescent="0.2">
      <c r="A5712" s="2"/>
      <c r="BM5712" s="72"/>
    </row>
    <row r="5713" spans="1:65" s="18" customFormat="1" x14ac:dyDescent="0.2">
      <c r="A5713" s="2"/>
      <c r="BM5713" s="72"/>
    </row>
    <row r="5714" spans="1:65" s="18" customFormat="1" x14ac:dyDescent="0.2">
      <c r="A5714" s="2"/>
      <c r="BM5714" s="72"/>
    </row>
    <row r="5715" spans="1:65" s="18" customFormat="1" x14ac:dyDescent="0.2">
      <c r="A5715" s="2"/>
      <c r="BM5715" s="72"/>
    </row>
    <row r="5716" spans="1:65" s="18" customFormat="1" x14ac:dyDescent="0.2">
      <c r="A5716" s="2"/>
      <c r="BM5716" s="72"/>
    </row>
    <row r="5717" spans="1:65" s="18" customFormat="1" x14ac:dyDescent="0.2">
      <c r="A5717" s="2"/>
      <c r="BM5717" s="72"/>
    </row>
    <row r="5718" spans="1:65" s="18" customFormat="1" x14ac:dyDescent="0.2">
      <c r="A5718" s="2"/>
      <c r="BM5718" s="72"/>
    </row>
    <row r="5719" spans="1:65" s="18" customFormat="1" x14ac:dyDescent="0.2">
      <c r="A5719" s="2"/>
      <c r="BM5719" s="72"/>
    </row>
    <row r="5720" spans="1:65" s="18" customFormat="1" x14ac:dyDescent="0.2">
      <c r="A5720" s="2"/>
      <c r="BM5720" s="72"/>
    </row>
    <row r="5721" spans="1:65" s="18" customFormat="1" x14ac:dyDescent="0.2">
      <c r="A5721" s="2"/>
      <c r="BM5721" s="72"/>
    </row>
    <row r="5722" spans="1:65" s="18" customFormat="1" x14ac:dyDescent="0.2">
      <c r="A5722" s="2"/>
      <c r="BM5722" s="72"/>
    </row>
    <row r="5723" spans="1:65" s="18" customFormat="1" x14ac:dyDescent="0.2">
      <c r="A5723" s="2"/>
      <c r="BM5723" s="72"/>
    </row>
    <row r="5724" spans="1:65" s="18" customFormat="1" x14ac:dyDescent="0.2">
      <c r="A5724" s="2"/>
      <c r="BM5724" s="72"/>
    </row>
    <row r="5725" spans="1:65" s="18" customFormat="1" x14ac:dyDescent="0.2">
      <c r="A5725" s="2"/>
      <c r="BM5725" s="72"/>
    </row>
    <row r="5726" spans="1:65" s="18" customFormat="1" x14ac:dyDescent="0.2">
      <c r="A5726" s="2"/>
      <c r="BM5726" s="72"/>
    </row>
    <row r="5727" spans="1:65" s="18" customFormat="1" x14ac:dyDescent="0.2">
      <c r="A5727" s="2"/>
      <c r="BM5727" s="72"/>
    </row>
    <row r="5728" spans="1:65" s="18" customFormat="1" x14ac:dyDescent="0.2">
      <c r="A5728" s="2"/>
      <c r="BM5728" s="72"/>
    </row>
    <row r="5729" spans="1:65" s="18" customFormat="1" x14ac:dyDescent="0.2">
      <c r="A5729" s="2"/>
      <c r="BM5729" s="72"/>
    </row>
    <row r="5730" spans="1:65" s="18" customFormat="1" x14ac:dyDescent="0.2">
      <c r="A5730" s="2"/>
      <c r="BM5730" s="72"/>
    </row>
    <row r="5731" spans="1:65" s="18" customFormat="1" x14ac:dyDescent="0.2">
      <c r="A5731" s="2"/>
      <c r="BM5731" s="72"/>
    </row>
    <row r="5732" spans="1:65" s="18" customFormat="1" x14ac:dyDescent="0.2">
      <c r="A5732" s="2"/>
      <c r="BM5732" s="72"/>
    </row>
    <row r="5733" spans="1:65" s="18" customFormat="1" x14ac:dyDescent="0.2">
      <c r="A5733" s="2"/>
      <c r="BM5733" s="72"/>
    </row>
    <row r="5734" spans="1:65" s="18" customFormat="1" x14ac:dyDescent="0.2">
      <c r="A5734" s="2"/>
      <c r="BM5734" s="72"/>
    </row>
    <row r="5735" spans="1:65" s="18" customFormat="1" x14ac:dyDescent="0.2">
      <c r="A5735" s="2"/>
      <c r="BM5735" s="72"/>
    </row>
    <row r="5736" spans="1:65" s="18" customFormat="1" x14ac:dyDescent="0.2">
      <c r="A5736" s="2"/>
      <c r="BM5736" s="72"/>
    </row>
    <row r="5737" spans="1:65" s="18" customFormat="1" x14ac:dyDescent="0.2">
      <c r="A5737" s="2"/>
      <c r="BM5737" s="72"/>
    </row>
    <row r="5738" spans="1:65" s="18" customFormat="1" x14ac:dyDescent="0.2">
      <c r="A5738" s="2"/>
      <c r="BM5738" s="72"/>
    </row>
    <row r="5739" spans="1:65" s="18" customFormat="1" x14ac:dyDescent="0.2">
      <c r="A5739" s="2"/>
      <c r="BM5739" s="72"/>
    </row>
    <row r="5740" spans="1:65" s="18" customFormat="1" x14ac:dyDescent="0.2">
      <c r="A5740" s="2"/>
      <c r="BM5740" s="72"/>
    </row>
    <row r="5741" spans="1:65" s="18" customFormat="1" x14ac:dyDescent="0.2">
      <c r="A5741" s="2"/>
      <c r="BM5741" s="72"/>
    </row>
    <row r="5742" spans="1:65" s="18" customFormat="1" x14ac:dyDescent="0.2">
      <c r="A5742" s="2"/>
      <c r="BM5742" s="72"/>
    </row>
    <row r="5743" spans="1:65" s="18" customFormat="1" x14ac:dyDescent="0.2">
      <c r="A5743" s="2"/>
      <c r="BM5743" s="72"/>
    </row>
    <row r="5744" spans="1:65" s="18" customFormat="1" x14ac:dyDescent="0.2">
      <c r="A5744" s="2"/>
      <c r="BM5744" s="72"/>
    </row>
    <row r="5745" spans="1:65" s="18" customFormat="1" x14ac:dyDescent="0.2">
      <c r="A5745" s="2"/>
      <c r="BM5745" s="72"/>
    </row>
    <row r="5746" spans="1:65" s="18" customFormat="1" x14ac:dyDescent="0.2">
      <c r="A5746" s="2"/>
      <c r="BM5746" s="72"/>
    </row>
    <row r="5747" spans="1:65" s="18" customFormat="1" x14ac:dyDescent="0.2">
      <c r="A5747" s="2"/>
      <c r="BM5747" s="72"/>
    </row>
    <row r="5748" spans="1:65" s="18" customFormat="1" x14ac:dyDescent="0.2">
      <c r="A5748" s="2"/>
      <c r="BM5748" s="72"/>
    </row>
    <row r="5749" spans="1:65" s="18" customFormat="1" x14ac:dyDescent="0.2">
      <c r="A5749" s="2"/>
      <c r="BM5749" s="72"/>
    </row>
    <row r="5750" spans="1:65" s="18" customFormat="1" x14ac:dyDescent="0.2">
      <c r="A5750" s="2"/>
      <c r="BM5750" s="72"/>
    </row>
    <row r="5751" spans="1:65" s="18" customFormat="1" x14ac:dyDescent="0.2">
      <c r="A5751" s="2"/>
      <c r="BM5751" s="72"/>
    </row>
    <row r="5752" spans="1:65" s="18" customFormat="1" x14ac:dyDescent="0.2">
      <c r="A5752" s="2"/>
      <c r="BM5752" s="72"/>
    </row>
    <row r="5753" spans="1:65" s="18" customFormat="1" x14ac:dyDescent="0.2">
      <c r="A5753" s="2"/>
      <c r="BM5753" s="72"/>
    </row>
    <row r="5754" spans="1:65" s="18" customFormat="1" x14ac:dyDescent="0.2">
      <c r="A5754" s="2"/>
      <c r="BM5754" s="72"/>
    </row>
    <row r="5755" spans="1:65" s="18" customFormat="1" x14ac:dyDescent="0.2">
      <c r="A5755" s="2"/>
      <c r="BM5755" s="72"/>
    </row>
    <row r="5756" spans="1:65" s="18" customFormat="1" x14ac:dyDescent="0.2">
      <c r="A5756" s="2"/>
      <c r="BM5756" s="72"/>
    </row>
    <row r="5757" spans="1:65" s="18" customFormat="1" x14ac:dyDescent="0.2">
      <c r="A5757" s="2"/>
      <c r="BM5757" s="72"/>
    </row>
    <row r="5758" spans="1:65" s="18" customFormat="1" x14ac:dyDescent="0.2">
      <c r="A5758" s="2"/>
      <c r="BM5758" s="72"/>
    </row>
    <row r="5759" spans="1:65" s="18" customFormat="1" x14ac:dyDescent="0.2">
      <c r="A5759" s="2"/>
      <c r="BM5759" s="72"/>
    </row>
    <row r="5760" spans="1:65" s="18" customFormat="1" x14ac:dyDescent="0.2">
      <c r="A5760" s="2"/>
      <c r="BM5760" s="72"/>
    </row>
    <row r="5761" spans="1:65" s="18" customFormat="1" x14ac:dyDescent="0.2">
      <c r="A5761" s="2"/>
      <c r="BM5761" s="72"/>
    </row>
    <row r="5762" spans="1:65" s="18" customFormat="1" x14ac:dyDescent="0.2">
      <c r="A5762" s="2"/>
      <c r="BM5762" s="72"/>
    </row>
    <row r="5763" spans="1:65" s="18" customFormat="1" x14ac:dyDescent="0.2">
      <c r="A5763" s="2"/>
      <c r="BM5763" s="72"/>
    </row>
    <row r="5764" spans="1:65" s="18" customFormat="1" x14ac:dyDescent="0.2">
      <c r="A5764" s="2"/>
      <c r="BM5764" s="72"/>
    </row>
    <row r="5765" spans="1:65" s="18" customFormat="1" x14ac:dyDescent="0.2">
      <c r="A5765" s="2"/>
      <c r="BM5765" s="72"/>
    </row>
    <row r="5766" spans="1:65" s="18" customFormat="1" x14ac:dyDescent="0.2">
      <c r="A5766" s="2"/>
      <c r="BM5766" s="72"/>
    </row>
    <row r="5767" spans="1:65" s="18" customFormat="1" x14ac:dyDescent="0.2">
      <c r="A5767" s="2"/>
      <c r="BM5767" s="72"/>
    </row>
    <row r="5768" spans="1:65" s="18" customFormat="1" x14ac:dyDescent="0.2">
      <c r="A5768" s="2"/>
      <c r="BM5768" s="72"/>
    </row>
    <row r="5769" spans="1:65" s="18" customFormat="1" x14ac:dyDescent="0.2">
      <c r="A5769" s="2"/>
      <c r="BM5769" s="72"/>
    </row>
    <row r="5770" spans="1:65" s="18" customFormat="1" x14ac:dyDescent="0.2">
      <c r="A5770" s="2"/>
      <c r="BM5770" s="72"/>
    </row>
    <row r="5771" spans="1:65" s="18" customFormat="1" x14ac:dyDescent="0.2">
      <c r="A5771" s="2"/>
      <c r="BM5771" s="72"/>
    </row>
    <row r="5772" spans="1:65" s="18" customFormat="1" x14ac:dyDescent="0.2">
      <c r="A5772" s="2"/>
      <c r="BM5772" s="72"/>
    </row>
    <row r="5773" spans="1:65" s="18" customFormat="1" x14ac:dyDescent="0.2">
      <c r="A5773" s="2"/>
      <c r="BM5773" s="72"/>
    </row>
    <row r="5774" spans="1:65" s="18" customFormat="1" x14ac:dyDescent="0.2">
      <c r="A5774" s="2"/>
      <c r="BM5774" s="72"/>
    </row>
    <row r="5775" spans="1:65" s="18" customFormat="1" x14ac:dyDescent="0.2">
      <c r="A5775" s="2"/>
      <c r="BM5775" s="72"/>
    </row>
    <row r="5776" spans="1:65" s="18" customFormat="1" x14ac:dyDescent="0.2">
      <c r="A5776" s="2"/>
      <c r="BM5776" s="72"/>
    </row>
    <row r="5777" spans="1:65" s="18" customFormat="1" x14ac:dyDescent="0.2">
      <c r="A5777" s="2"/>
      <c r="BM5777" s="72"/>
    </row>
    <row r="5778" spans="1:65" s="18" customFormat="1" x14ac:dyDescent="0.2">
      <c r="A5778" s="2"/>
      <c r="BM5778" s="72"/>
    </row>
    <row r="5779" spans="1:65" s="18" customFormat="1" x14ac:dyDescent="0.2">
      <c r="A5779" s="2"/>
      <c r="BM5779" s="72"/>
    </row>
    <row r="5780" spans="1:65" s="18" customFormat="1" x14ac:dyDescent="0.2">
      <c r="A5780" s="2"/>
      <c r="BM5780" s="72"/>
    </row>
    <row r="5781" spans="1:65" s="18" customFormat="1" x14ac:dyDescent="0.2">
      <c r="A5781" s="2"/>
      <c r="BM5781" s="72"/>
    </row>
    <row r="5782" spans="1:65" s="18" customFormat="1" x14ac:dyDescent="0.2">
      <c r="A5782" s="2"/>
      <c r="BM5782" s="72"/>
    </row>
    <row r="5783" spans="1:65" s="18" customFormat="1" x14ac:dyDescent="0.2">
      <c r="A5783" s="2"/>
      <c r="BM5783" s="72"/>
    </row>
    <row r="5784" spans="1:65" s="18" customFormat="1" x14ac:dyDescent="0.2">
      <c r="A5784" s="2"/>
      <c r="BM5784" s="72"/>
    </row>
    <row r="5785" spans="1:65" s="18" customFormat="1" x14ac:dyDescent="0.2">
      <c r="A5785" s="2"/>
      <c r="BM5785" s="72"/>
    </row>
    <row r="5786" spans="1:65" s="18" customFormat="1" x14ac:dyDescent="0.2">
      <c r="A5786" s="2"/>
      <c r="BM5786" s="72"/>
    </row>
    <row r="5787" spans="1:65" s="18" customFormat="1" x14ac:dyDescent="0.2">
      <c r="A5787" s="2"/>
      <c r="BM5787" s="72"/>
    </row>
    <row r="5788" spans="1:65" s="18" customFormat="1" x14ac:dyDescent="0.2">
      <c r="A5788" s="2"/>
      <c r="BM5788" s="72"/>
    </row>
    <row r="5789" spans="1:65" s="18" customFormat="1" x14ac:dyDescent="0.2">
      <c r="A5789" s="2"/>
      <c r="BM5789" s="72"/>
    </row>
    <row r="5790" spans="1:65" s="18" customFormat="1" x14ac:dyDescent="0.2">
      <c r="A5790" s="2"/>
      <c r="BM5790" s="72"/>
    </row>
    <row r="5791" spans="1:65" s="18" customFormat="1" x14ac:dyDescent="0.2">
      <c r="A5791" s="2"/>
      <c r="BM5791" s="72"/>
    </row>
    <row r="5792" spans="1:65" s="18" customFormat="1" x14ac:dyDescent="0.2">
      <c r="A5792" s="2"/>
      <c r="BM5792" s="72"/>
    </row>
    <row r="5793" spans="1:65" s="18" customFormat="1" x14ac:dyDescent="0.2">
      <c r="A5793" s="2"/>
      <c r="BM5793" s="72"/>
    </row>
    <row r="5794" spans="1:65" s="18" customFormat="1" x14ac:dyDescent="0.2">
      <c r="A5794" s="2"/>
      <c r="BM5794" s="72"/>
    </row>
    <row r="5795" spans="1:65" s="18" customFormat="1" x14ac:dyDescent="0.2">
      <c r="A5795" s="2"/>
      <c r="BM5795" s="72"/>
    </row>
    <row r="5796" spans="1:65" s="18" customFormat="1" x14ac:dyDescent="0.2">
      <c r="A5796" s="2"/>
      <c r="BM5796" s="72"/>
    </row>
    <row r="5797" spans="1:65" s="18" customFormat="1" x14ac:dyDescent="0.2">
      <c r="A5797" s="2"/>
      <c r="BM5797" s="72"/>
    </row>
    <row r="5798" spans="1:65" s="18" customFormat="1" x14ac:dyDescent="0.2">
      <c r="A5798" s="2"/>
      <c r="BM5798" s="72"/>
    </row>
    <row r="5799" spans="1:65" s="18" customFormat="1" x14ac:dyDescent="0.2">
      <c r="A5799" s="2"/>
      <c r="BM5799" s="72"/>
    </row>
    <row r="5800" spans="1:65" s="18" customFormat="1" x14ac:dyDescent="0.2">
      <c r="A5800" s="2"/>
      <c r="BM5800" s="72"/>
    </row>
    <row r="5801" spans="1:65" s="18" customFormat="1" x14ac:dyDescent="0.2">
      <c r="A5801" s="2"/>
      <c r="BM5801" s="72"/>
    </row>
    <row r="5802" spans="1:65" s="18" customFormat="1" x14ac:dyDescent="0.2">
      <c r="A5802" s="2"/>
      <c r="BM5802" s="72"/>
    </row>
    <row r="5803" spans="1:65" s="18" customFormat="1" x14ac:dyDescent="0.2">
      <c r="A5803" s="2"/>
      <c r="BM5803" s="72"/>
    </row>
    <row r="5804" spans="1:65" s="18" customFormat="1" x14ac:dyDescent="0.2">
      <c r="A5804" s="2"/>
      <c r="BM5804" s="72"/>
    </row>
    <row r="5805" spans="1:65" s="18" customFormat="1" x14ac:dyDescent="0.2">
      <c r="A5805" s="2"/>
      <c r="BM5805" s="72"/>
    </row>
    <row r="5806" spans="1:65" s="18" customFormat="1" x14ac:dyDescent="0.2">
      <c r="A5806" s="2"/>
      <c r="BM5806" s="72"/>
    </row>
    <row r="5807" spans="1:65" s="18" customFormat="1" x14ac:dyDescent="0.2">
      <c r="A5807" s="2"/>
      <c r="BM5807" s="72"/>
    </row>
    <row r="5808" spans="1:65" s="18" customFormat="1" x14ac:dyDescent="0.2">
      <c r="A5808" s="2"/>
      <c r="BM5808" s="72"/>
    </row>
    <row r="5809" spans="1:65" s="18" customFormat="1" x14ac:dyDescent="0.2">
      <c r="A5809" s="2"/>
      <c r="BM5809" s="72"/>
    </row>
    <row r="5810" spans="1:65" s="18" customFormat="1" x14ac:dyDescent="0.2">
      <c r="A5810" s="2"/>
      <c r="BM5810" s="72"/>
    </row>
    <row r="5811" spans="1:65" s="18" customFormat="1" x14ac:dyDescent="0.2">
      <c r="A5811" s="2"/>
      <c r="BM5811" s="72"/>
    </row>
    <row r="5812" spans="1:65" s="18" customFormat="1" x14ac:dyDescent="0.2">
      <c r="A5812" s="2"/>
      <c r="BM5812" s="72"/>
    </row>
    <row r="5813" spans="1:65" s="18" customFormat="1" x14ac:dyDescent="0.2">
      <c r="A5813" s="2"/>
      <c r="BM5813" s="72"/>
    </row>
    <row r="5814" spans="1:65" s="18" customFormat="1" x14ac:dyDescent="0.2">
      <c r="A5814" s="2"/>
      <c r="BM5814" s="72"/>
    </row>
    <row r="5815" spans="1:65" s="18" customFormat="1" x14ac:dyDescent="0.2">
      <c r="A5815" s="2"/>
      <c r="BM5815" s="72"/>
    </row>
    <row r="5816" spans="1:65" s="18" customFormat="1" x14ac:dyDescent="0.2">
      <c r="A5816" s="2"/>
      <c r="BM5816" s="72"/>
    </row>
    <row r="5817" spans="1:65" s="18" customFormat="1" x14ac:dyDescent="0.2">
      <c r="A5817" s="2"/>
      <c r="BM5817" s="72"/>
    </row>
    <row r="5818" spans="1:65" s="18" customFormat="1" x14ac:dyDescent="0.2">
      <c r="A5818" s="2"/>
      <c r="BM5818" s="72"/>
    </row>
    <row r="5819" spans="1:65" s="18" customFormat="1" x14ac:dyDescent="0.2">
      <c r="A5819" s="2"/>
      <c r="BM5819" s="72"/>
    </row>
    <row r="5820" spans="1:65" s="18" customFormat="1" x14ac:dyDescent="0.2">
      <c r="A5820" s="2"/>
      <c r="BM5820" s="72"/>
    </row>
    <row r="5821" spans="1:65" s="18" customFormat="1" x14ac:dyDescent="0.2">
      <c r="A5821" s="2"/>
      <c r="BM5821" s="72"/>
    </row>
    <row r="5822" spans="1:65" s="18" customFormat="1" x14ac:dyDescent="0.2">
      <c r="A5822" s="2"/>
      <c r="BM5822" s="72"/>
    </row>
    <row r="5823" spans="1:65" s="18" customFormat="1" x14ac:dyDescent="0.2">
      <c r="A5823" s="2"/>
      <c r="BM5823" s="72"/>
    </row>
    <row r="5824" spans="1:65" s="18" customFormat="1" x14ac:dyDescent="0.2">
      <c r="A5824" s="2"/>
      <c r="BM5824" s="72"/>
    </row>
    <row r="5825" spans="1:65" s="18" customFormat="1" x14ac:dyDescent="0.2">
      <c r="A5825" s="2"/>
      <c r="BM5825" s="72"/>
    </row>
    <row r="5826" spans="1:65" s="18" customFormat="1" x14ac:dyDescent="0.2">
      <c r="A5826" s="2"/>
      <c r="BM5826" s="72"/>
    </row>
    <row r="5827" spans="1:65" s="18" customFormat="1" x14ac:dyDescent="0.2">
      <c r="A5827" s="2"/>
      <c r="BM5827" s="72"/>
    </row>
    <row r="5828" spans="1:65" s="18" customFormat="1" x14ac:dyDescent="0.2">
      <c r="A5828" s="2"/>
      <c r="BM5828" s="72"/>
    </row>
    <row r="5829" spans="1:65" s="18" customFormat="1" x14ac:dyDescent="0.2">
      <c r="A5829" s="2"/>
      <c r="BM5829" s="72"/>
    </row>
    <row r="5830" spans="1:65" s="18" customFormat="1" x14ac:dyDescent="0.2">
      <c r="A5830" s="2"/>
      <c r="BM5830" s="72"/>
    </row>
    <row r="5831" spans="1:65" s="18" customFormat="1" x14ac:dyDescent="0.2">
      <c r="A5831" s="2"/>
      <c r="BM5831" s="72"/>
    </row>
    <row r="5832" spans="1:65" s="18" customFormat="1" x14ac:dyDescent="0.2">
      <c r="A5832" s="2"/>
      <c r="BM5832" s="72"/>
    </row>
    <row r="5833" spans="1:65" s="18" customFormat="1" x14ac:dyDescent="0.2">
      <c r="A5833" s="2"/>
      <c r="BM5833" s="72"/>
    </row>
    <row r="5834" spans="1:65" s="18" customFormat="1" x14ac:dyDescent="0.2">
      <c r="A5834" s="2"/>
      <c r="BM5834" s="72"/>
    </row>
    <row r="5835" spans="1:65" s="18" customFormat="1" x14ac:dyDescent="0.2">
      <c r="A5835" s="2"/>
      <c r="BM5835" s="72"/>
    </row>
    <row r="5836" spans="1:65" s="18" customFormat="1" x14ac:dyDescent="0.2">
      <c r="A5836" s="2"/>
      <c r="BM5836" s="72"/>
    </row>
    <row r="5837" spans="1:65" s="18" customFormat="1" x14ac:dyDescent="0.2">
      <c r="A5837" s="2"/>
      <c r="BM5837" s="72"/>
    </row>
    <row r="5838" spans="1:65" s="18" customFormat="1" x14ac:dyDescent="0.2">
      <c r="A5838" s="2"/>
      <c r="BM5838" s="72"/>
    </row>
    <row r="5839" spans="1:65" s="18" customFormat="1" x14ac:dyDescent="0.2">
      <c r="A5839" s="2"/>
      <c r="BM5839" s="72"/>
    </row>
    <row r="5840" spans="1:65" s="18" customFormat="1" x14ac:dyDescent="0.2">
      <c r="A5840" s="2"/>
      <c r="BM5840" s="72"/>
    </row>
    <row r="5841" spans="1:65" s="18" customFormat="1" x14ac:dyDescent="0.2">
      <c r="A5841" s="2"/>
      <c r="BM5841" s="72"/>
    </row>
    <row r="5842" spans="1:65" s="18" customFormat="1" x14ac:dyDescent="0.2">
      <c r="A5842" s="2"/>
      <c r="BM5842" s="72"/>
    </row>
    <row r="5843" spans="1:65" s="18" customFormat="1" x14ac:dyDescent="0.2">
      <c r="A5843" s="2"/>
      <c r="BM5843" s="72"/>
    </row>
    <row r="5844" spans="1:65" s="18" customFormat="1" x14ac:dyDescent="0.2">
      <c r="A5844" s="2"/>
      <c r="BM5844" s="72"/>
    </row>
    <row r="5845" spans="1:65" s="18" customFormat="1" x14ac:dyDescent="0.2">
      <c r="A5845" s="2"/>
      <c r="BM5845" s="72"/>
    </row>
    <row r="5846" spans="1:65" s="18" customFormat="1" x14ac:dyDescent="0.2">
      <c r="A5846" s="2"/>
      <c r="BM5846" s="72"/>
    </row>
    <row r="5847" spans="1:65" s="18" customFormat="1" x14ac:dyDescent="0.2">
      <c r="A5847" s="2"/>
      <c r="BM5847" s="72"/>
    </row>
    <row r="5848" spans="1:65" s="18" customFormat="1" x14ac:dyDescent="0.2">
      <c r="A5848" s="2"/>
      <c r="BM5848" s="72"/>
    </row>
    <row r="5849" spans="1:65" s="18" customFormat="1" x14ac:dyDescent="0.2">
      <c r="A5849" s="2"/>
      <c r="BM5849" s="72"/>
    </row>
    <row r="5850" spans="1:65" s="18" customFormat="1" x14ac:dyDescent="0.2">
      <c r="A5850" s="2"/>
      <c r="BM5850" s="72"/>
    </row>
    <row r="5851" spans="1:65" s="18" customFormat="1" x14ac:dyDescent="0.2">
      <c r="A5851" s="2"/>
      <c r="BM5851" s="72"/>
    </row>
    <row r="5852" spans="1:65" s="18" customFormat="1" x14ac:dyDescent="0.2">
      <c r="A5852" s="2"/>
      <c r="BM5852" s="72"/>
    </row>
    <row r="5853" spans="1:65" s="18" customFormat="1" x14ac:dyDescent="0.2">
      <c r="A5853" s="2"/>
      <c r="BM5853" s="72"/>
    </row>
    <row r="5854" spans="1:65" s="18" customFormat="1" x14ac:dyDescent="0.2">
      <c r="A5854" s="2"/>
      <c r="BM5854" s="72"/>
    </row>
    <row r="5855" spans="1:65" s="18" customFormat="1" x14ac:dyDescent="0.2">
      <c r="A5855" s="2"/>
      <c r="BM5855" s="72"/>
    </row>
    <row r="5856" spans="1:65" s="18" customFormat="1" x14ac:dyDescent="0.2">
      <c r="A5856" s="2"/>
      <c r="BM5856" s="72"/>
    </row>
    <row r="5857" spans="1:65" s="18" customFormat="1" x14ac:dyDescent="0.2">
      <c r="A5857" s="2"/>
      <c r="BM5857" s="72"/>
    </row>
    <row r="5858" spans="1:65" s="18" customFormat="1" x14ac:dyDescent="0.2">
      <c r="A5858" s="2"/>
      <c r="BM5858" s="72"/>
    </row>
    <row r="5859" spans="1:65" s="18" customFormat="1" x14ac:dyDescent="0.2">
      <c r="A5859" s="2"/>
      <c r="BM5859" s="72"/>
    </row>
    <row r="5860" spans="1:65" s="18" customFormat="1" x14ac:dyDescent="0.2">
      <c r="A5860" s="2"/>
      <c r="BM5860" s="72"/>
    </row>
    <row r="5861" spans="1:65" s="18" customFormat="1" x14ac:dyDescent="0.2">
      <c r="A5861" s="2"/>
      <c r="BM5861" s="72"/>
    </row>
    <row r="5862" spans="1:65" s="18" customFormat="1" x14ac:dyDescent="0.2">
      <c r="A5862" s="2"/>
      <c r="BM5862" s="72"/>
    </row>
    <row r="5863" spans="1:65" s="18" customFormat="1" x14ac:dyDescent="0.2">
      <c r="A5863" s="2"/>
      <c r="BM5863" s="72"/>
    </row>
    <row r="5864" spans="1:65" s="18" customFormat="1" x14ac:dyDescent="0.2">
      <c r="A5864" s="2"/>
      <c r="BM5864" s="72"/>
    </row>
    <row r="5865" spans="1:65" s="18" customFormat="1" x14ac:dyDescent="0.2">
      <c r="A5865" s="2"/>
      <c r="BM5865" s="72"/>
    </row>
    <row r="5866" spans="1:65" s="18" customFormat="1" x14ac:dyDescent="0.2">
      <c r="A5866" s="2"/>
      <c r="BM5866" s="72"/>
    </row>
    <row r="5867" spans="1:65" s="18" customFormat="1" x14ac:dyDescent="0.2">
      <c r="A5867" s="2"/>
      <c r="BM5867" s="72"/>
    </row>
    <row r="5868" spans="1:65" s="18" customFormat="1" x14ac:dyDescent="0.2">
      <c r="A5868" s="2"/>
      <c r="BM5868" s="72"/>
    </row>
    <row r="5869" spans="1:65" s="18" customFormat="1" x14ac:dyDescent="0.2">
      <c r="A5869" s="2"/>
      <c r="BM5869" s="72"/>
    </row>
    <row r="5870" spans="1:65" s="18" customFormat="1" x14ac:dyDescent="0.2">
      <c r="A5870" s="2"/>
      <c r="BM5870" s="72"/>
    </row>
    <row r="5871" spans="1:65" s="18" customFormat="1" x14ac:dyDescent="0.2">
      <c r="A5871" s="2"/>
      <c r="BM5871" s="72"/>
    </row>
    <row r="5872" spans="1:65" s="18" customFormat="1" x14ac:dyDescent="0.2">
      <c r="A5872" s="2"/>
      <c r="BM5872" s="72"/>
    </row>
    <row r="5873" spans="1:65" s="18" customFormat="1" x14ac:dyDescent="0.2">
      <c r="A5873" s="2"/>
      <c r="BM5873" s="72"/>
    </row>
    <row r="5874" spans="1:65" s="18" customFormat="1" x14ac:dyDescent="0.2">
      <c r="A5874" s="2"/>
      <c r="BM5874" s="72"/>
    </row>
    <row r="5875" spans="1:65" s="18" customFormat="1" x14ac:dyDescent="0.2">
      <c r="A5875" s="2"/>
      <c r="BM5875" s="72"/>
    </row>
    <row r="5876" spans="1:65" s="18" customFormat="1" x14ac:dyDescent="0.2">
      <c r="A5876" s="2"/>
      <c r="BM5876" s="72"/>
    </row>
    <row r="5877" spans="1:65" s="18" customFormat="1" x14ac:dyDescent="0.2">
      <c r="A5877" s="2"/>
      <c r="BM5877" s="72"/>
    </row>
    <row r="5878" spans="1:65" s="18" customFormat="1" x14ac:dyDescent="0.2">
      <c r="A5878" s="2"/>
      <c r="BM5878" s="72"/>
    </row>
    <row r="5879" spans="1:65" s="18" customFormat="1" x14ac:dyDescent="0.2">
      <c r="A5879" s="2"/>
      <c r="BM5879" s="72"/>
    </row>
    <row r="5880" spans="1:65" s="18" customFormat="1" x14ac:dyDescent="0.2">
      <c r="A5880" s="2"/>
      <c r="BM5880" s="72"/>
    </row>
    <row r="5881" spans="1:65" s="18" customFormat="1" x14ac:dyDescent="0.2">
      <c r="A5881" s="2"/>
      <c r="BM5881" s="72"/>
    </row>
    <row r="5882" spans="1:65" s="18" customFormat="1" x14ac:dyDescent="0.2">
      <c r="A5882" s="2"/>
      <c r="BM5882" s="72"/>
    </row>
    <row r="5883" spans="1:65" s="18" customFormat="1" x14ac:dyDescent="0.2">
      <c r="A5883" s="2"/>
      <c r="BM5883" s="72"/>
    </row>
    <row r="5884" spans="1:65" s="18" customFormat="1" x14ac:dyDescent="0.2">
      <c r="A5884" s="2"/>
      <c r="BM5884" s="72"/>
    </row>
    <row r="5885" spans="1:65" s="18" customFormat="1" x14ac:dyDescent="0.2">
      <c r="A5885" s="2"/>
      <c r="BM5885" s="72"/>
    </row>
    <row r="5886" spans="1:65" s="18" customFormat="1" x14ac:dyDescent="0.2">
      <c r="A5886" s="2"/>
      <c r="BM5886" s="72"/>
    </row>
    <row r="5887" spans="1:65" s="18" customFormat="1" x14ac:dyDescent="0.2">
      <c r="A5887" s="2"/>
      <c r="BM5887" s="72"/>
    </row>
    <row r="5888" spans="1:65" s="18" customFormat="1" x14ac:dyDescent="0.2">
      <c r="A5888" s="2"/>
      <c r="BM5888" s="72"/>
    </row>
    <row r="5889" spans="1:65" s="18" customFormat="1" x14ac:dyDescent="0.2">
      <c r="A5889" s="2"/>
      <c r="BM5889" s="72"/>
    </row>
    <row r="5890" spans="1:65" s="18" customFormat="1" x14ac:dyDescent="0.2">
      <c r="A5890" s="2"/>
      <c r="BM5890" s="72"/>
    </row>
    <row r="5891" spans="1:65" s="18" customFormat="1" x14ac:dyDescent="0.2">
      <c r="A5891" s="2"/>
      <c r="BM5891" s="72"/>
    </row>
    <row r="5892" spans="1:65" s="18" customFormat="1" x14ac:dyDescent="0.2">
      <c r="A5892" s="2"/>
      <c r="BM5892" s="72"/>
    </row>
    <row r="5893" spans="1:65" s="18" customFormat="1" x14ac:dyDescent="0.2">
      <c r="A5893" s="2"/>
      <c r="BM5893" s="72"/>
    </row>
    <row r="5894" spans="1:65" s="18" customFormat="1" x14ac:dyDescent="0.2">
      <c r="A5894" s="2"/>
      <c r="BM5894" s="72"/>
    </row>
    <row r="5895" spans="1:65" s="18" customFormat="1" x14ac:dyDescent="0.2">
      <c r="A5895" s="2"/>
      <c r="BM5895" s="72"/>
    </row>
    <row r="5896" spans="1:65" s="18" customFormat="1" x14ac:dyDescent="0.2">
      <c r="A5896" s="2"/>
      <c r="BM5896" s="72"/>
    </row>
    <row r="5897" spans="1:65" s="18" customFormat="1" x14ac:dyDescent="0.2">
      <c r="A5897" s="2"/>
      <c r="BM5897" s="72"/>
    </row>
    <row r="5898" spans="1:65" s="18" customFormat="1" x14ac:dyDescent="0.2">
      <c r="A5898" s="2"/>
      <c r="BM5898" s="72"/>
    </row>
    <row r="5899" spans="1:65" s="18" customFormat="1" x14ac:dyDescent="0.2">
      <c r="A5899" s="2"/>
      <c r="BM5899" s="72"/>
    </row>
    <row r="5900" spans="1:65" s="18" customFormat="1" x14ac:dyDescent="0.2">
      <c r="A5900" s="2"/>
      <c r="BM5900" s="72"/>
    </row>
    <row r="5901" spans="1:65" s="18" customFormat="1" x14ac:dyDescent="0.2">
      <c r="A5901" s="2"/>
      <c r="BM5901" s="72"/>
    </row>
    <row r="5902" spans="1:65" s="18" customFormat="1" x14ac:dyDescent="0.2">
      <c r="A5902" s="2"/>
      <c r="BM5902" s="72"/>
    </row>
    <row r="5903" spans="1:65" s="18" customFormat="1" x14ac:dyDescent="0.2">
      <c r="A5903" s="2"/>
      <c r="BM5903" s="72"/>
    </row>
    <row r="5904" spans="1:65" s="18" customFormat="1" x14ac:dyDescent="0.2">
      <c r="A5904" s="2"/>
      <c r="BM5904" s="72"/>
    </row>
    <row r="5905" spans="1:65" s="18" customFormat="1" x14ac:dyDescent="0.2">
      <c r="A5905" s="2"/>
      <c r="BM5905" s="72"/>
    </row>
    <row r="5906" spans="1:65" s="18" customFormat="1" x14ac:dyDescent="0.2">
      <c r="A5906" s="2"/>
      <c r="BM5906" s="72"/>
    </row>
    <row r="5907" spans="1:65" s="18" customFormat="1" x14ac:dyDescent="0.2">
      <c r="A5907" s="2"/>
      <c r="BM5907" s="72"/>
    </row>
    <row r="5908" spans="1:65" s="18" customFormat="1" x14ac:dyDescent="0.2">
      <c r="A5908" s="2"/>
      <c r="BM5908" s="72"/>
    </row>
    <row r="5909" spans="1:65" s="18" customFormat="1" x14ac:dyDescent="0.2">
      <c r="A5909" s="2"/>
      <c r="BM5909" s="72"/>
    </row>
    <row r="5910" spans="1:65" s="18" customFormat="1" x14ac:dyDescent="0.2">
      <c r="A5910" s="2"/>
      <c r="BM5910" s="72"/>
    </row>
    <row r="5911" spans="1:65" s="18" customFormat="1" x14ac:dyDescent="0.2">
      <c r="A5911" s="2"/>
      <c r="BM5911" s="72"/>
    </row>
    <row r="5912" spans="1:65" s="18" customFormat="1" x14ac:dyDescent="0.2">
      <c r="A5912" s="2"/>
      <c r="BM5912" s="72"/>
    </row>
    <row r="5913" spans="1:65" s="18" customFormat="1" x14ac:dyDescent="0.2">
      <c r="A5913" s="2"/>
      <c r="BM5913" s="72"/>
    </row>
    <row r="5914" spans="1:65" s="18" customFormat="1" x14ac:dyDescent="0.2">
      <c r="A5914" s="2"/>
      <c r="BM5914" s="72"/>
    </row>
    <row r="5915" spans="1:65" s="18" customFormat="1" x14ac:dyDescent="0.2">
      <c r="A5915" s="2"/>
      <c r="BM5915" s="72"/>
    </row>
    <row r="5916" spans="1:65" s="18" customFormat="1" x14ac:dyDescent="0.2">
      <c r="A5916" s="2"/>
      <c r="BM5916" s="72"/>
    </row>
    <row r="5917" spans="1:65" s="18" customFormat="1" x14ac:dyDescent="0.2">
      <c r="A5917" s="2"/>
      <c r="BM5917" s="72"/>
    </row>
    <row r="5918" spans="1:65" s="18" customFormat="1" x14ac:dyDescent="0.2">
      <c r="A5918" s="2"/>
      <c r="BM5918" s="72"/>
    </row>
    <row r="5919" spans="1:65" s="18" customFormat="1" x14ac:dyDescent="0.2">
      <c r="A5919" s="2"/>
      <c r="BM5919" s="72"/>
    </row>
    <row r="5920" spans="1:65" s="18" customFormat="1" x14ac:dyDescent="0.2">
      <c r="A5920" s="2"/>
      <c r="BM5920" s="72"/>
    </row>
    <row r="5921" spans="1:65" s="18" customFormat="1" x14ac:dyDescent="0.2">
      <c r="A5921" s="2"/>
      <c r="BM5921" s="72"/>
    </row>
    <row r="5922" spans="1:65" s="18" customFormat="1" x14ac:dyDescent="0.2">
      <c r="A5922" s="2"/>
      <c r="BM5922" s="72"/>
    </row>
    <row r="5923" spans="1:65" s="18" customFormat="1" x14ac:dyDescent="0.2">
      <c r="A5923" s="2"/>
      <c r="BM5923" s="72"/>
    </row>
    <row r="5924" spans="1:65" s="18" customFormat="1" x14ac:dyDescent="0.2">
      <c r="A5924" s="2"/>
      <c r="BM5924" s="72"/>
    </row>
    <row r="5925" spans="1:65" s="18" customFormat="1" x14ac:dyDescent="0.2">
      <c r="A5925" s="2"/>
      <c r="BM5925" s="72"/>
    </row>
    <row r="5926" spans="1:65" s="18" customFormat="1" x14ac:dyDescent="0.2">
      <c r="A5926" s="2"/>
      <c r="BM5926" s="72"/>
    </row>
    <row r="5927" spans="1:65" s="18" customFormat="1" x14ac:dyDescent="0.2">
      <c r="A5927" s="2"/>
      <c r="BM5927" s="72"/>
    </row>
    <row r="5928" spans="1:65" s="18" customFormat="1" x14ac:dyDescent="0.2">
      <c r="A5928" s="2"/>
      <c r="BM5928" s="72"/>
    </row>
    <row r="5929" spans="1:65" s="18" customFormat="1" x14ac:dyDescent="0.2">
      <c r="A5929" s="2"/>
      <c r="BM5929" s="72"/>
    </row>
    <row r="5930" spans="1:65" s="18" customFormat="1" x14ac:dyDescent="0.2">
      <c r="A5930" s="2"/>
      <c r="BM5930" s="72"/>
    </row>
    <row r="5931" spans="1:65" s="18" customFormat="1" x14ac:dyDescent="0.2">
      <c r="A5931" s="2"/>
      <c r="BM5931" s="72"/>
    </row>
    <row r="5932" spans="1:65" s="18" customFormat="1" x14ac:dyDescent="0.2">
      <c r="A5932" s="2"/>
      <c r="BM5932" s="72"/>
    </row>
    <row r="5933" spans="1:65" s="18" customFormat="1" x14ac:dyDescent="0.2">
      <c r="A5933" s="2"/>
      <c r="BM5933" s="72"/>
    </row>
    <row r="5934" spans="1:65" s="18" customFormat="1" x14ac:dyDescent="0.2">
      <c r="A5934" s="2"/>
      <c r="BM5934" s="72"/>
    </row>
    <row r="5935" spans="1:65" s="18" customFormat="1" x14ac:dyDescent="0.2">
      <c r="A5935" s="2"/>
      <c r="BM5935" s="72"/>
    </row>
    <row r="5936" spans="1:65" s="18" customFormat="1" x14ac:dyDescent="0.2">
      <c r="A5936" s="2"/>
      <c r="BM5936" s="72"/>
    </row>
    <row r="5937" spans="1:65" s="18" customFormat="1" x14ac:dyDescent="0.2">
      <c r="A5937" s="2"/>
      <c r="BM5937" s="72"/>
    </row>
    <row r="5938" spans="1:65" s="18" customFormat="1" x14ac:dyDescent="0.2">
      <c r="A5938" s="2"/>
      <c r="BM5938" s="72"/>
    </row>
    <row r="5939" spans="1:65" s="18" customFormat="1" x14ac:dyDescent="0.2">
      <c r="A5939" s="2"/>
      <c r="BM5939" s="72"/>
    </row>
    <row r="5940" spans="1:65" s="18" customFormat="1" x14ac:dyDescent="0.2">
      <c r="A5940" s="2"/>
      <c r="BM5940" s="72"/>
    </row>
    <row r="5941" spans="1:65" s="18" customFormat="1" x14ac:dyDescent="0.2">
      <c r="A5941" s="2"/>
      <c r="BM5941" s="72"/>
    </row>
    <row r="5942" spans="1:65" s="18" customFormat="1" x14ac:dyDescent="0.2">
      <c r="A5942" s="2"/>
      <c r="BM5942" s="72"/>
    </row>
    <row r="5943" spans="1:65" s="18" customFormat="1" x14ac:dyDescent="0.2">
      <c r="A5943" s="2"/>
      <c r="BM5943" s="72"/>
    </row>
    <row r="5944" spans="1:65" s="18" customFormat="1" x14ac:dyDescent="0.2">
      <c r="A5944" s="2"/>
      <c r="BM5944" s="72"/>
    </row>
    <row r="5945" spans="1:65" s="18" customFormat="1" x14ac:dyDescent="0.2">
      <c r="A5945" s="2"/>
      <c r="BM5945" s="72"/>
    </row>
    <row r="5946" spans="1:65" s="18" customFormat="1" x14ac:dyDescent="0.2">
      <c r="A5946" s="2"/>
      <c r="BM5946" s="72"/>
    </row>
    <row r="5947" spans="1:65" s="18" customFormat="1" x14ac:dyDescent="0.2">
      <c r="A5947" s="2"/>
      <c r="BM5947" s="72"/>
    </row>
    <row r="5948" spans="1:65" s="18" customFormat="1" x14ac:dyDescent="0.2">
      <c r="A5948" s="2"/>
      <c r="BM5948" s="72"/>
    </row>
    <row r="5949" spans="1:65" s="18" customFormat="1" x14ac:dyDescent="0.2">
      <c r="A5949" s="2"/>
      <c r="BM5949" s="72"/>
    </row>
    <row r="5950" spans="1:65" s="18" customFormat="1" x14ac:dyDescent="0.2">
      <c r="A5950" s="2"/>
      <c r="BM5950" s="72"/>
    </row>
    <row r="5951" spans="1:65" s="18" customFormat="1" x14ac:dyDescent="0.2">
      <c r="A5951" s="2"/>
      <c r="BM5951" s="72"/>
    </row>
    <row r="5952" spans="1:65" s="18" customFormat="1" x14ac:dyDescent="0.2">
      <c r="A5952" s="2"/>
      <c r="BM5952" s="72"/>
    </row>
    <row r="5953" spans="1:65" s="18" customFormat="1" x14ac:dyDescent="0.2">
      <c r="A5953" s="2"/>
      <c r="BM5953" s="72"/>
    </row>
    <row r="5954" spans="1:65" s="18" customFormat="1" x14ac:dyDescent="0.2">
      <c r="A5954" s="2"/>
      <c r="BM5954" s="72"/>
    </row>
    <row r="5955" spans="1:65" s="18" customFormat="1" x14ac:dyDescent="0.2">
      <c r="A5955" s="2"/>
      <c r="BM5955" s="72"/>
    </row>
    <row r="5956" spans="1:65" s="18" customFormat="1" x14ac:dyDescent="0.2">
      <c r="A5956" s="2"/>
      <c r="BM5956" s="72"/>
    </row>
    <row r="5957" spans="1:65" s="18" customFormat="1" x14ac:dyDescent="0.2">
      <c r="A5957" s="2"/>
      <c r="BM5957" s="72"/>
    </row>
    <row r="5958" spans="1:65" s="18" customFormat="1" x14ac:dyDescent="0.2">
      <c r="A5958" s="2"/>
      <c r="BM5958" s="72"/>
    </row>
    <row r="5959" spans="1:65" s="18" customFormat="1" x14ac:dyDescent="0.2">
      <c r="A5959" s="2"/>
      <c r="BM5959" s="72"/>
    </row>
    <row r="5960" spans="1:65" s="18" customFormat="1" x14ac:dyDescent="0.2">
      <c r="A5960" s="2"/>
      <c r="BM5960" s="72"/>
    </row>
    <row r="5961" spans="1:65" s="18" customFormat="1" x14ac:dyDescent="0.2">
      <c r="A5961" s="2"/>
      <c r="BM5961" s="72"/>
    </row>
    <row r="5962" spans="1:65" s="18" customFormat="1" x14ac:dyDescent="0.2">
      <c r="A5962" s="2"/>
      <c r="BM5962" s="72"/>
    </row>
    <row r="5963" spans="1:65" s="18" customFormat="1" x14ac:dyDescent="0.2">
      <c r="A5963" s="2"/>
      <c r="BM5963" s="72"/>
    </row>
    <row r="5964" spans="1:65" s="18" customFormat="1" x14ac:dyDescent="0.2">
      <c r="A5964" s="2"/>
      <c r="BM5964" s="72"/>
    </row>
    <row r="5965" spans="1:65" s="18" customFormat="1" x14ac:dyDescent="0.2">
      <c r="A5965" s="2"/>
      <c r="BM5965" s="72"/>
    </row>
    <row r="5966" spans="1:65" s="18" customFormat="1" x14ac:dyDescent="0.2">
      <c r="A5966" s="2"/>
      <c r="BM5966" s="72"/>
    </row>
    <row r="5967" spans="1:65" s="18" customFormat="1" x14ac:dyDescent="0.2">
      <c r="A5967" s="2"/>
      <c r="BM5967" s="72"/>
    </row>
    <row r="5968" spans="1:65" s="18" customFormat="1" x14ac:dyDescent="0.2">
      <c r="A5968" s="2"/>
      <c r="BM5968" s="72"/>
    </row>
    <row r="5969" spans="1:65" s="18" customFormat="1" x14ac:dyDescent="0.2">
      <c r="A5969" s="2"/>
      <c r="BM5969" s="72"/>
    </row>
    <row r="5970" spans="1:65" s="18" customFormat="1" x14ac:dyDescent="0.2">
      <c r="A5970" s="2"/>
      <c r="BM5970" s="72"/>
    </row>
    <row r="5971" spans="1:65" s="18" customFormat="1" x14ac:dyDescent="0.2">
      <c r="A5971" s="2"/>
      <c r="BM5971" s="72"/>
    </row>
    <row r="5972" spans="1:65" s="18" customFormat="1" x14ac:dyDescent="0.2">
      <c r="A5972" s="2"/>
      <c r="BM5972" s="72"/>
    </row>
    <row r="5973" spans="1:65" s="18" customFormat="1" x14ac:dyDescent="0.2">
      <c r="A5973" s="2"/>
      <c r="BM5973" s="72"/>
    </row>
    <row r="5974" spans="1:65" s="18" customFormat="1" x14ac:dyDescent="0.2">
      <c r="A5974" s="2"/>
      <c r="BM5974" s="72"/>
    </row>
    <row r="5975" spans="1:65" s="18" customFormat="1" x14ac:dyDescent="0.2">
      <c r="A5975" s="2"/>
      <c r="BM5975" s="72"/>
    </row>
    <row r="5976" spans="1:65" s="18" customFormat="1" x14ac:dyDescent="0.2">
      <c r="A5976" s="2"/>
      <c r="BM5976" s="72"/>
    </row>
    <row r="5977" spans="1:65" s="18" customFormat="1" x14ac:dyDescent="0.2">
      <c r="A5977" s="2"/>
      <c r="BM5977" s="72"/>
    </row>
    <row r="5978" spans="1:65" s="18" customFormat="1" x14ac:dyDescent="0.2">
      <c r="A5978" s="2"/>
      <c r="BM5978" s="72"/>
    </row>
    <row r="5979" spans="1:65" s="18" customFormat="1" x14ac:dyDescent="0.2">
      <c r="A5979" s="2"/>
      <c r="BM5979" s="72"/>
    </row>
    <row r="5980" spans="1:65" s="18" customFormat="1" x14ac:dyDescent="0.2">
      <c r="A5980" s="2"/>
      <c r="BM5980" s="72"/>
    </row>
    <row r="5981" spans="1:65" s="18" customFormat="1" x14ac:dyDescent="0.2">
      <c r="A5981" s="2"/>
      <c r="BM5981" s="72"/>
    </row>
    <row r="5982" spans="1:65" s="18" customFormat="1" x14ac:dyDescent="0.2">
      <c r="A5982" s="2"/>
      <c r="BM5982" s="72"/>
    </row>
    <row r="5983" spans="1:65" s="18" customFormat="1" x14ac:dyDescent="0.2">
      <c r="A5983" s="2"/>
      <c r="BM5983" s="72"/>
    </row>
    <row r="5984" spans="1:65" s="18" customFormat="1" x14ac:dyDescent="0.2">
      <c r="A5984" s="2"/>
      <c r="BM5984" s="72"/>
    </row>
    <row r="5985" spans="1:65" s="18" customFormat="1" x14ac:dyDescent="0.2">
      <c r="A5985" s="2"/>
      <c r="BM5985" s="72"/>
    </row>
    <row r="5986" spans="1:65" s="18" customFormat="1" x14ac:dyDescent="0.2">
      <c r="A5986" s="2"/>
      <c r="BM5986" s="72"/>
    </row>
    <row r="5987" spans="1:65" s="18" customFormat="1" x14ac:dyDescent="0.2">
      <c r="A5987" s="2"/>
      <c r="BM5987" s="72"/>
    </row>
    <row r="5988" spans="1:65" s="18" customFormat="1" x14ac:dyDescent="0.2">
      <c r="A5988" s="2"/>
      <c r="BM5988" s="72"/>
    </row>
    <row r="5989" spans="1:65" s="18" customFormat="1" x14ac:dyDescent="0.2">
      <c r="A5989" s="2"/>
      <c r="BM5989" s="72"/>
    </row>
    <row r="5990" spans="1:65" s="18" customFormat="1" x14ac:dyDescent="0.2">
      <c r="A5990" s="2"/>
      <c r="BM5990" s="72"/>
    </row>
    <row r="5991" spans="1:65" s="18" customFormat="1" x14ac:dyDescent="0.2">
      <c r="A5991" s="2"/>
      <c r="BM5991" s="72"/>
    </row>
    <row r="5992" spans="1:65" s="18" customFormat="1" x14ac:dyDescent="0.2">
      <c r="A5992" s="2"/>
      <c r="BM5992" s="72"/>
    </row>
    <row r="5993" spans="1:65" s="18" customFormat="1" x14ac:dyDescent="0.2">
      <c r="A5993" s="2"/>
      <c r="BM5993" s="72"/>
    </row>
    <row r="5994" spans="1:65" s="18" customFormat="1" x14ac:dyDescent="0.2">
      <c r="A5994" s="2"/>
      <c r="BM5994" s="72"/>
    </row>
    <row r="5995" spans="1:65" s="18" customFormat="1" x14ac:dyDescent="0.2">
      <c r="A5995" s="2"/>
      <c r="BM5995" s="72"/>
    </row>
    <row r="5996" spans="1:65" s="18" customFormat="1" x14ac:dyDescent="0.2">
      <c r="A5996" s="2"/>
      <c r="BM5996" s="72"/>
    </row>
    <row r="5997" spans="1:65" s="18" customFormat="1" x14ac:dyDescent="0.2">
      <c r="A5997" s="2"/>
      <c r="BM5997" s="72"/>
    </row>
    <row r="5998" spans="1:65" s="18" customFormat="1" x14ac:dyDescent="0.2">
      <c r="A5998" s="2"/>
      <c r="BM5998" s="72"/>
    </row>
    <row r="5999" spans="1:65" s="18" customFormat="1" x14ac:dyDescent="0.2">
      <c r="A5999" s="2"/>
      <c r="BM5999" s="72"/>
    </row>
    <row r="6000" spans="1:65" s="18" customFormat="1" x14ac:dyDescent="0.2">
      <c r="A6000" s="2"/>
      <c r="BM6000" s="72"/>
    </row>
    <row r="6001" spans="1:65" s="18" customFormat="1" x14ac:dyDescent="0.2">
      <c r="A6001" s="2"/>
      <c r="BM6001" s="72"/>
    </row>
    <row r="6002" spans="1:65" s="18" customFormat="1" x14ac:dyDescent="0.2">
      <c r="A6002" s="2"/>
      <c r="BM6002" s="72"/>
    </row>
    <row r="6003" spans="1:65" s="18" customFormat="1" x14ac:dyDescent="0.2">
      <c r="A6003" s="2"/>
      <c r="BM6003" s="72"/>
    </row>
    <row r="6004" spans="1:65" s="18" customFormat="1" x14ac:dyDescent="0.2">
      <c r="A6004" s="2"/>
      <c r="BM6004" s="72"/>
    </row>
    <row r="6005" spans="1:65" s="18" customFormat="1" x14ac:dyDescent="0.2">
      <c r="A6005" s="2"/>
      <c r="BM6005" s="72"/>
    </row>
    <row r="6006" spans="1:65" s="18" customFormat="1" x14ac:dyDescent="0.2">
      <c r="A6006" s="2"/>
      <c r="BM6006" s="72"/>
    </row>
    <row r="6007" spans="1:65" s="18" customFormat="1" x14ac:dyDescent="0.2">
      <c r="A6007" s="2"/>
      <c r="BM6007" s="72"/>
    </row>
    <row r="6008" spans="1:65" s="18" customFormat="1" x14ac:dyDescent="0.2">
      <c r="A6008" s="2"/>
      <c r="BM6008" s="72"/>
    </row>
    <row r="6009" spans="1:65" s="18" customFormat="1" x14ac:dyDescent="0.2">
      <c r="A6009" s="2"/>
      <c r="BM6009" s="72"/>
    </row>
    <row r="6010" spans="1:65" s="18" customFormat="1" x14ac:dyDescent="0.2">
      <c r="A6010" s="2"/>
      <c r="BM6010" s="72"/>
    </row>
    <row r="6011" spans="1:65" s="18" customFormat="1" x14ac:dyDescent="0.2">
      <c r="A6011" s="2"/>
      <c r="BM6011" s="72"/>
    </row>
    <row r="6012" spans="1:65" s="18" customFormat="1" x14ac:dyDescent="0.2">
      <c r="A6012" s="2"/>
      <c r="BM6012" s="72"/>
    </row>
    <row r="6013" spans="1:65" s="18" customFormat="1" x14ac:dyDescent="0.2">
      <c r="A6013" s="2"/>
      <c r="BM6013" s="72"/>
    </row>
    <row r="6014" spans="1:65" s="18" customFormat="1" x14ac:dyDescent="0.2">
      <c r="A6014" s="2"/>
      <c r="BM6014" s="72"/>
    </row>
    <row r="6015" spans="1:65" s="18" customFormat="1" x14ac:dyDescent="0.2">
      <c r="A6015" s="2"/>
      <c r="BM6015" s="72"/>
    </row>
    <row r="6016" spans="1:65" s="18" customFormat="1" x14ac:dyDescent="0.2">
      <c r="A6016" s="2"/>
      <c r="BM6016" s="72"/>
    </row>
    <row r="6017" spans="1:65" s="18" customFormat="1" x14ac:dyDescent="0.2">
      <c r="A6017" s="2"/>
      <c r="BM6017" s="72"/>
    </row>
    <row r="6018" spans="1:65" s="18" customFormat="1" x14ac:dyDescent="0.2">
      <c r="A6018" s="2"/>
      <c r="BM6018" s="72"/>
    </row>
    <row r="6019" spans="1:65" s="18" customFormat="1" x14ac:dyDescent="0.2">
      <c r="A6019" s="2"/>
      <c r="BM6019" s="72"/>
    </row>
    <row r="6020" spans="1:65" s="18" customFormat="1" x14ac:dyDescent="0.2">
      <c r="A6020" s="2"/>
      <c r="BM6020" s="72"/>
    </row>
    <row r="6021" spans="1:65" s="18" customFormat="1" x14ac:dyDescent="0.2">
      <c r="A6021" s="2"/>
      <c r="BM6021" s="72"/>
    </row>
    <row r="6022" spans="1:65" s="18" customFormat="1" x14ac:dyDescent="0.2">
      <c r="A6022" s="2"/>
      <c r="BM6022" s="72"/>
    </row>
    <row r="6023" spans="1:65" s="18" customFormat="1" x14ac:dyDescent="0.2">
      <c r="A6023" s="2"/>
      <c r="BM6023" s="72"/>
    </row>
    <row r="6024" spans="1:65" s="18" customFormat="1" x14ac:dyDescent="0.2">
      <c r="A6024" s="2"/>
      <c r="BM6024" s="72"/>
    </row>
    <row r="6025" spans="1:65" s="18" customFormat="1" x14ac:dyDescent="0.2">
      <c r="A6025" s="2"/>
      <c r="BM6025" s="72"/>
    </row>
    <row r="6026" spans="1:65" s="18" customFormat="1" x14ac:dyDescent="0.2">
      <c r="A6026" s="2"/>
      <c r="BM6026" s="72"/>
    </row>
    <row r="6027" spans="1:65" s="18" customFormat="1" x14ac:dyDescent="0.2">
      <c r="A6027" s="2"/>
      <c r="BM6027" s="72"/>
    </row>
    <row r="6028" spans="1:65" s="18" customFormat="1" x14ac:dyDescent="0.2">
      <c r="A6028" s="2"/>
      <c r="BM6028" s="72"/>
    </row>
    <row r="6029" spans="1:65" s="18" customFormat="1" x14ac:dyDescent="0.2">
      <c r="A6029" s="2"/>
      <c r="BM6029" s="72"/>
    </row>
    <row r="6030" spans="1:65" s="18" customFormat="1" x14ac:dyDescent="0.2">
      <c r="A6030" s="2"/>
      <c r="BM6030" s="72"/>
    </row>
    <row r="6031" spans="1:65" s="18" customFormat="1" x14ac:dyDescent="0.2">
      <c r="A6031" s="2"/>
      <c r="BM6031" s="72"/>
    </row>
    <row r="6032" spans="1:65" s="18" customFormat="1" x14ac:dyDescent="0.2">
      <c r="A6032" s="2"/>
      <c r="BM6032" s="72"/>
    </row>
    <row r="6033" spans="1:65" s="18" customFormat="1" x14ac:dyDescent="0.2">
      <c r="A6033" s="2"/>
      <c r="BM6033" s="72"/>
    </row>
    <row r="6034" spans="1:65" s="18" customFormat="1" x14ac:dyDescent="0.2">
      <c r="A6034" s="2"/>
      <c r="BM6034" s="72"/>
    </row>
    <row r="6035" spans="1:65" s="18" customFormat="1" x14ac:dyDescent="0.2">
      <c r="A6035" s="2"/>
      <c r="BM6035" s="72"/>
    </row>
    <row r="6036" spans="1:65" s="18" customFormat="1" x14ac:dyDescent="0.2">
      <c r="A6036" s="2"/>
      <c r="BM6036" s="72"/>
    </row>
    <row r="6037" spans="1:65" s="18" customFormat="1" x14ac:dyDescent="0.2">
      <c r="A6037" s="2"/>
      <c r="BM6037" s="72"/>
    </row>
    <row r="6038" spans="1:65" s="18" customFormat="1" x14ac:dyDescent="0.2">
      <c r="A6038" s="2"/>
      <c r="BM6038" s="72"/>
    </row>
    <row r="6039" spans="1:65" s="18" customFormat="1" x14ac:dyDescent="0.2">
      <c r="A6039" s="2"/>
      <c r="BM6039" s="72"/>
    </row>
    <row r="6040" spans="1:65" s="18" customFormat="1" x14ac:dyDescent="0.2">
      <c r="A6040" s="2"/>
      <c r="BM6040" s="72"/>
    </row>
    <row r="6041" spans="1:65" s="18" customFormat="1" x14ac:dyDescent="0.2">
      <c r="A6041" s="2"/>
      <c r="BM6041" s="72"/>
    </row>
    <row r="6042" spans="1:65" s="18" customFormat="1" x14ac:dyDescent="0.2">
      <c r="A6042" s="2"/>
      <c r="BM6042" s="72"/>
    </row>
    <row r="6043" spans="1:65" s="18" customFormat="1" x14ac:dyDescent="0.2">
      <c r="A6043" s="2"/>
      <c r="BM6043" s="72"/>
    </row>
    <row r="6044" spans="1:65" s="18" customFormat="1" x14ac:dyDescent="0.2">
      <c r="A6044" s="2"/>
      <c r="BM6044" s="72"/>
    </row>
    <row r="6045" spans="1:65" s="18" customFormat="1" x14ac:dyDescent="0.2">
      <c r="A6045" s="2"/>
      <c r="BM6045" s="72"/>
    </row>
    <row r="6046" spans="1:65" s="18" customFormat="1" x14ac:dyDescent="0.2">
      <c r="A6046" s="2"/>
      <c r="BM6046" s="72"/>
    </row>
    <row r="6047" spans="1:65" s="18" customFormat="1" x14ac:dyDescent="0.2">
      <c r="A6047" s="2"/>
      <c r="BM6047" s="72"/>
    </row>
    <row r="6048" spans="1:65" s="18" customFormat="1" x14ac:dyDescent="0.2">
      <c r="A6048" s="2"/>
      <c r="BM6048" s="72"/>
    </row>
    <row r="6049" spans="1:65" s="18" customFormat="1" x14ac:dyDescent="0.2">
      <c r="A6049" s="2"/>
      <c r="BM6049" s="72"/>
    </row>
    <row r="6050" spans="1:65" s="18" customFormat="1" x14ac:dyDescent="0.2">
      <c r="A6050" s="2"/>
      <c r="BM6050" s="72"/>
    </row>
    <row r="6051" spans="1:65" s="18" customFormat="1" x14ac:dyDescent="0.2">
      <c r="A6051" s="2"/>
      <c r="BM6051" s="72"/>
    </row>
    <row r="6052" spans="1:65" s="18" customFormat="1" x14ac:dyDescent="0.2">
      <c r="A6052" s="2"/>
      <c r="BM6052" s="72"/>
    </row>
    <row r="6053" spans="1:65" s="18" customFormat="1" x14ac:dyDescent="0.2">
      <c r="A6053" s="2"/>
      <c r="BM6053" s="72"/>
    </row>
    <row r="6054" spans="1:65" s="18" customFormat="1" x14ac:dyDescent="0.2">
      <c r="A6054" s="2"/>
      <c r="BM6054" s="72"/>
    </row>
    <row r="6055" spans="1:65" s="18" customFormat="1" x14ac:dyDescent="0.2">
      <c r="A6055" s="2"/>
      <c r="BM6055" s="72"/>
    </row>
    <row r="6056" spans="1:65" s="18" customFormat="1" x14ac:dyDescent="0.2">
      <c r="A6056" s="2"/>
      <c r="BM6056" s="72"/>
    </row>
    <row r="6057" spans="1:65" s="18" customFormat="1" x14ac:dyDescent="0.2">
      <c r="A6057" s="2"/>
      <c r="BM6057" s="72"/>
    </row>
    <row r="6058" spans="1:65" s="18" customFormat="1" x14ac:dyDescent="0.2">
      <c r="A6058" s="2"/>
      <c r="BM6058" s="72"/>
    </row>
    <row r="6059" spans="1:65" s="18" customFormat="1" x14ac:dyDescent="0.2">
      <c r="A6059" s="2"/>
      <c r="BM6059" s="72"/>
    </row>
    <row r="6060" spans="1:65" s="18" customFormat="1" x14ac:dyDescent="0.2">
      <c r="A6060" s="2"/>
      <c r="BM6060" s="72"/>
    </row>
    <row r="6061" spans="1:65" s="18" customFormat="1" x14ac:dyDescent="0.2">
      <c r="A6061" s="2"/>
      <c r="BM6061" s="72"/>
    </row>
    <row r="6062" spans="1:65" s="18" customFormat="1" x14ac:dyDescent="0.2">
      <c r="A6062" s="2"/>
      <c r="BM6062" s="72"/>
    </row>
    <row r="6063" spans="1:65" s="18" customFormat="1" x14ac:dyDescent="0.2">
      <c r="A6063" s="2"/>
      <c r="BM6063" s="72"/>
    </row>
    <row r="6064" spans="1:65" s="18" customFormat="1" x14ac:dyDescent="0.2">
      <c r="A6064" s="2"/>
      <c r="BM6064" s="72"/>
    </row>
    <row r="6065" spans="1:65" s="18" customFormat="1" x14ac:dyDescent="0.2">
      <c r="A6065" s="2"/>
      <c r="BM6065" s="72"/>
    </row>
    <row r="6066" spans="1:65" s="18" customFormat="1" x14ac:dyDescent="0.2">
      <c r="A6066" s="2"/>
      <c r="BM6066" s="72"/>
    </row>
    <row r="6067" spans="1:65" s="18" customFormat="1" x14ac:dyDescent="0.2">
      <c r="A6067" s="2"/>
      <c r="BM6067" s="72"/>
    </row>
    <row r="6068" spans="1:65" s="18" customFormat="1" x14ac:dyDescent="0.2">
      <c r="A6068" s="2"/>
      <c r="BM6068" s="72"/>
    </row>
    <row r="6069" spans="1:65" s="18" customFormat="1" x14ac:dyDescent="0.2">
      <c r="A6069" s="2"/>
      <c r="BM6069" s="72"/>
    </row>
    <row r="6070" spans="1:65" s="18" customFormat="1" x14ac:dyDescent="0.2">
      <c r="A6070" s="2"/>
      <c r="BM6070" s="72"/>
    </row>
    <row r="6071" spans="1:65" s="18" customFormat="1" x14ac:dyDescent="0.2">
      <c r="A6071" s="2"/>
      <c r="BM6071" s="72"/>
    </row>
    <row r="6072" spans="1:65" s="18" customFormat="1" x14ac:dyDescent="0.2">
      <c r="A6072" s="2"/>
      <c r="BM6072" s="72"/>
    </row>
    <row r="6073" spans="1:65" s="18" customFormat="1" x14ac:dyDescent="0.2">
      <c r="A6073" s="2"/>
      <c r="BM6073" s="72"/>
    </row>
    <row r="6074" spans="1:65" s="18" customFormat="1" x14ac:dyDescent="0.2">
      <c r="A6074" s="2"/>
      <c r="BM6074" s="72"/>
    </row>
    <row r="6075" spans="1:65" s="18" customFormat="1" x14ac:dyDescent="0.2">
      <c r="A6075" s="2"/>
      <c r="BM6075" s="72"/>
    </row>
    <row r="6076" spans="1:65" s="18" customFormat="1" x14ac:dyDescent="0.2">
      <c r="A6076" s="2"/>
      <c r="BM6076" s="72"/>
    </row>
    <row r="6077" spans="1:65" s="18" customFormat="1" x14ac:dyDescent="0.2">
      <c r="A6077" s="2"/>
      <c r="BM6077" s="72"/>
    </row>
    <row r="6078" spans="1:65" s="18" customFormat="1" x14ac:dyDescent="0.2">
      <c r="A6078" s="2"/>
      <c r="BM6078" s="72"/>
    </row>
    <row r="6079" spans="1:65" s="18" customFormat="1" x14ac:dyDescent="0.2">
      <c r="A6079" s="2"/>
      <c r="BM6079" s="72"/>
    </row>
    <row r="6080" spans="1:65" s="18" customFormat="1" x14ac:dyDescent="0.2">
      <c r="A6080" s="2"/>
      <c r="BM6080" s="72"/>
    </row>
    <row r="6081" spans="1:65" s="18" customFormat="1" x14ac:dyDescent="0.2">
      <c r="A6081" s="2"/>
      <c r="BM6081" s="72"/>
    </row>
    <row r="6082" spans="1:65" s="18" customFormat="1" x14ac:dyDescent="0.2">
      <c r="A6082" s="2"/>
      <c r="BM6082" s="72"/>
    </row>
    <row r="6083" spans="1:65" s="18" customFormat="1" x14ac:dyDescent="0.2">
      <c r="A6083" s="2"/>
      <c r="BM6083" s="72"/>
    </row>
    <row r="6084" spans="1:65" s="18" customFormat="1" x14ac:dyDescent="0.2">
      <c r="A6084" s="2"/>
      <c r="BM6084" s="72"/>
    </row>
    <row r="6085" spans="1:65" s="18" customFormat="1" x14ac:dyDescent="0.2">
      <c r="A6085" s="2"/>
      <c r="BM6085" s="72"/>
    </row>
    <row r="6086" spans="1:65" s="18" customFormat="1" x14ac:dyDescent="0.2">
      <c r="A6086" s="2"/>
      <c r="BM6086" s="72"/>
    </row>
    <row r="6087" spans="1:65" s="18" customFormat="1" x14ac:dyDescent="0.2">
      <c r="A6087" s="2"/>
      <c r="BM6087" s="72"/>
    </row>
    <row r="6088" spans="1:65" s="18" customFormat="1" x14ac:dyDescent="0.2">
      <c r="A6088" s="2"/>
      <c r="BM6088" s="72"/>
    </row>
    <row r="6089" spans="1:65" s="18" customFormat="1" x14ac:dyDescent="0.2">
      <c r="A6089" s="2"/>
      <c r="BM6089" s="72"/>
    </row>
    <row r="6090" spans="1:65" s="18" customFormat="1" x14ac:dyDescent="0.2">
      <c r="A6090" s="2"/>
      <c r="BM6090" s="72"/>
    </row>
    <row r="6091" spans="1:65" s="18" customFormat="1" x14ac:dyDescent="0.2">
      <c r="A6091" s="2"/>
      <c r="BM6091" s="72"/>
    </row>
    <row r="6092" spans="1:65" s="18" customFormat="1" x14ac:dyDescent="0.2">
      <c r="A6092" s="2"/>
      <c r="BM6092" s="72"/>
    </row>
    <row r="6093" spans="1:65" s="18" customFormat="1" x14ac:dyDescent="0.2">
      <c r="A6093" s="2"/>
      <c r="BM6093" s="72"/>
    </row>
    <row r="6094" spans="1:65" s="18" customFormat="1" x14ac:dyDescent="0.2">
      <c r="A6094" s="2"/>
      <c r="BM6094" s="72"/>
    </row>
    <row r="6095" spans="1:65" s="18" customFormat="1" x14ac:dyDescent="0.2">
      <c r="A6095" s="2"/>
      <c r="BM6095" s="72"/>
    </row>
    <row r="6096" spans="1:65" s="18" customFormat="1" x14ac:dyDescent="0.2">
      <c r="A6096" s="2"/>
      <c r="BM6096" s="72"/>
    </row>
    <row r="6097" spans="1:65" s="18" customFormat="1" x14ac:dyDescent="0.2">
      <c r="A6097" s="2"/>
      <c r="BM6097" s="72"/>
    </row>
    <row r="6098" spans="1:65" s="18" customFormat="1" x14ac:dyDescent="0.2">
      <c r="A6098" s="2"/>
      <c r="BM6098" s="72"/>
    </row>
    <row r="6099" spans="1:65" s="18" customFormat="1" x14ac:dyDescent="0.2">
      <c r="A6099" s="2"/>
      <c r="BM6099" s="72"/>
    </row>
    <row r="6100" spans="1:65" s="18" customFormat="1" x14ac:dyDescent="0.2">
      <c r="A6100" s="2"/>
      <c r="BM6100" s="72"/>
    </row>
    <row r="6101" spans="1:65" s="18" customFormat="1" x14ac:dyDescent="0.2">
      <c r="A6101" s="2"/>
      <c r="BM6101" s="72"/>
    </row>
    <row r="6102" spans="1:65" s="18" customFormat="1" x14ac:dyDescent="0.2">
      <c r="A6102" s="2"/>
      <c r="BM6102" s="72"/>
    </row>
    <row r="6103" spans="1:65" s="18" customFormat="1" x14ac:dyDescent="0.2">
      <c r="A6103" s="2"/>
      <c r="BM6103" s="72"/>
    </row>
    <row r="6104" spans="1:65" s="18" customFormat="1" x14ac:dyDescent="0.2">
      <c r="A6104" s="2"/>
      <c r="BM6104" s="72"/>
    </row>
    <row r="6105" spans="1:65" s="18" customFormat="1" x14ac:dyDescent="0.2">
      <c r="A6105" s="2"/>
      <c r="BM6105" s="72"/>
    </row>
    <row r="6106" spans="1:65" s="18" customFormat="1" x14ac:dyDescent="0.2">
      <c r="A6106" s="2"/>
      <c r="BM6106" s="72"/>
    </row>
    <row r="6107" spans="1:65" s="18" customFormat="1" x14ac:dyDescent="0.2">
      <c r="A6107" s="2"/>
      <c r="BM6107" s="72"/>
    </row>
    <row r="6108" spans="1:65" s="18" customFormat="1" x14ac:dyDescent="0.2">
      <c r="A6108" s="2"/>
      <c r="BM6108" s="72"/>
    </row>
    <row r="6109" spans="1:65" s="18" customFormat="1" x14ac:dyDescent="0.2">
      <c r="A6109" s="2"/>
      <c r="BM6109" s="72"/>
    </row>
    <row r="6110" spans="1:65" s="18" customFormat="1" x14ac:dyDescent="0.2">
      <c r="A6110" s="2"/>
      <c r="BM6110" s="72"/>
    </row>
    <row r="6111" spans="1:65" s="18" customFormat="1" x14ac:dyDescent="0.2">
      <c r="A6111" s="2"/>
      <c r="BM6111" s="72"/>
    </row>
    <row r="6112" spans="1:65" s="18" customFormat="1" x14ac:dyDescent="0.2">
      <c r="A6112" s="2"/>
      <c r="BM6112" s="72"/>
    </row>
    <row r="6113" spans="1:65" s="18" customFormat="1" x14ac:dyDescent="0.2">
      <c r="A6113" s="2"/>
      <c r="BM6113" s="72"/>
    </row>
    <row r="6114" spans="1:65" s="18" customFormat="1" x14ac:dyDescent="0.2">
      <c r="A6114" s="2"/>
      <c r="BM6114" s="72"/>
    </row>
    <row r="6115" spans="1:65" s="18" customFormat="1" x14ac:dyDescent="0.2">
      <c r="A6115" s="2"/>
      <c r="BM6115" s="72"/>
    </row>
    <row r="6116" spans="1:65" s="18" customFormat="1" x14ac:dyDescent="0.2">
      <c r="A6116" s="2"/>
      <c r="BM6116" s="72"/>
    </row>
    <row r="6117" spans="1:65" s="18" customFormat="1" x14ac:dyDescent="0.2">
      <c r="A6117" s="2"/>
      <c r="BM6117" s="72"/>
    </row>
    <row r="6118" spans="1:65" s="18" customFormat="1" x14ac:dyDescent="0.2">
      <c r="A6118" s="2"/>
      <c r="BM6118" s="72"/>
    </row>
    <row r="6119" spans="1:65" s="18" customFormat="1" x14ac:dyDescent="0.2">
      <c r="A6119" s="2"/>
      <c r="BM6119" s="72"/>
    </row>
    <row r="6120" spans="1:65" s="18" customFormat="1" x14ac:dyDescent="0.2">
      <c r="A6120" s="2"/>
      <c r="BM6120" s="72"/>
    </row>
    <row r="6121" spans="1:65" s="18" customFormat="1" x14ac:dyDescent="0.2">
      <c r="A6121" s="2"/>
      <c r="BM6121" s="72"/>
    </row>
    <row r="6122" spans="1:65" s="18" customFormat="1" x14ac:dyDescent="0.2">
      <c r="A6122" s="2"/>
      <c r="BM6122" s="72"/>
    </row>
    <row r="6123" spans="1:65" s="18" customFormat="1" x14ac:dyDescent="0.2">
      <c r="A6123" s="2"/>
      <c r="BM6123" s="72"/>
    </row>
    <row r="6124" spans="1:65" s="18" customFormat="1" x14ac:dyDescent="0.2">
      <c r="A6124" s="2"/>
      <c r="BM6124" s="72"/>
    </row>
    <row r="6125" spans="1:65" s="18" customFormat="1" x14ac:dyDescent="0.2">
      <c r="A6125" s="2"/>
      <c r="BM6125" s="72"/>
    </row>
    <row r="6126" spans="1:65" s="18" customFormat="1" x14ac:dyDescent="0.2">
      <c r="A6126" s="2"/>
      <c r="BM6126" s="72"/>
    </row>
    <row r="6127" spans="1:65" s="18" customFormat="1" x14ac:dyDescent="0.2">
      <c r="A6127" s="2"/>
      <c r="BM6127" s="72"/>
    </row>
    <row r="6128" spans="1:65" s="18" customFormat="1" x14ac:dyDescent="0.2">
      <c r="A6128" s="2"/>
      <c r="BM6128" s="72"/>
    </row>
    <row r="6129" spans="1:65" s="18" customFormat="1" x14ac:dyDescent="0.2">
      <c r="A6129" s="2"/>
      <c r="BM6129" s="72"/>
    </row>
    <row r="6130" spans="1:65" s="18" customFormat="1" x14ac:dyDescent="0.2">
      <c r="A6130" s="2"/>
      <c r="BM6130" s="72"/>
    </row>
    <row r="6131" spans="1:65" s="18" customFormat="1" x14ac:dyDescent="0.2">
      <c r="A6131" s="2"/>
      <c r="BM6131" s="72"/>
    </row>
    <row r="6132" spans="1:65" s="18" customFormat="1" x14ac:dyDescent="0.2">
      <c r="A6132" s="2"/>
      <c r="BM6132" s="72"/>
    </row>
    <row r="6133" spans="1:65" s="18" customFormat="1" x14ac:dyDescent="0.2">
      <c r="A6133" s="2"/>
      <c r="BM6133" s="72"/>
    </row>
    <row r="6134" spans="1:65" s="18" customFormat="1" x14ac:dyDescent="0.2">
      <c r="A6134" s="2"/>
      <c r="BM6134" s="72"/>
    </row>
    <row r="6135" spans="1:65" s="18" customFormat="1" x14ac:dyDescent="0.2">
      <c r="A6135" s="2"/>
      <c r="BM6135" s="72"/>
    </row>
    <row r="6136" spans="1:65" s="18" customFormat="1" x14ac:dyDescent="0.2">
      <c r="A6136" s="2"/>
      <c r="BM6136" s="72"/>
    </row>
    <row r="6137" spans="1:65" s="18" customFormat="1" x14ac:dyDescent="0.2">
      <c r="A6137" s="2"/>
      <c r="BM6137" s="72"/>
    </row>
    <row r="6138" spans="1:65" s="18" customFormat="1" x14ac:dyDescent="0.2">
      <c r="A6138" s="2"/>
      <c r="BM6138" s="72"/>
    </row>
    <row r="6139" spans="1:65" s="18" customFormat="1" x14ac:dyDescent="0.2">
      <c r="A6139" s="2"/>
      <c r="BM6139" s="72"/>
    </row>
    <row r="6140" spans="1:65" s="18" customFormat="1" x14ac:dyDescent="0.2">
      <c r="A6140" s="2"/>
      <c r="BM6140" s="72"/>
    </row>
    <row r="6141" spans="1:65" s="18" customFormat="1" x14ac:dyDescent="0.2">
      <c r="A6141" s="2"/>
      <c r="BM6141" s="72"/>
    </row>
    <row r="6142" spans="1:65" s="18" customFormat="1" x14ac:dyDescent="0.2">
      <c r="A6142" s="2"/>
      <c r="BM6142" s="72"/>
    </row>
    <row r="6143" spans="1:65" s="18" customFormat="1" x14ac:dyDescent="0.2">
      <c r="A6143" s="2"/>
      <c r="BM6143" s="72"/>
    </row>
    <row r="6144" spans="1:65" s="18" customFormat="1" x14ac:dyDescent="0.2">
      <c r="A6144" s="2"/>
      <c r="BM6144" s="72"/>
    </row>
    <row r="6145" spans="1:65" s="18" customFormat="1" x14ac:dyDescent="0.2">
      <c r="A6145" s="2"/>
      <c r="BM6145" s="72"/>
    </row>
    <row r="6146" spans="1:65" s="18" customFormat="1" x14ac:dyDescent="0.2">
      <c r="A6146" s="2"/>
      <c r="BM6146" s="72"/>
    </row>
    <row r="6147" spans="1:65" s="18" customFormat="1" x14ac:dyDescent="0.2">
      <c r="A6147" s="2"/>
      <c r="BM6147" s="72"/>
    </row>
    <row r="6148" spans="1:65" s="18" customFormat="1" x14ac:dyDescent="0.2">
      <c r="A6148" s="2"/>
      <c r="BM6148" s="72"/>
    </row>
    <row r="6149" spans="1:65" s="18" customFormat="1" x14ac:dyDescent="0.2">
      <c r="A6149" s="2"/>
      <c r="BM6149" s="72"/>
    </row>
    <row r="6150" spans="1:65" s="18" customFormat="1" x14ac:dyDescent="0.2">
      <c r="A6150" s="2"/>
      <c r="BM6150" s="72"/>
    </row>
    <row r="6151" spans="1:65" s="18" customFormat="1" x14ac:dyDescent="0.2">
      <c r="A6151" s="2"/>
      <c r="BM6151" s="72"/>
    </row>
    <row r="6152" spans="1:65" s="18" customFormat="1" x14ac:dyDescent="0.2">
      <c r="A6152" s="2"/>
      <c r="BM6152" s="72"/>
    </row>
    <row r="6153" spans="1:65" s="18" customFormat="1" x14ac:dyDescent="0.2">
      <c r="A6153" s="2"/>
      <c r="BM6153" s="72"/>
    </row>
    <row r="6154" spans="1:65" s="18" customFormat="1" x14ac:dyDescent="0.2">
      <c r="A6154" s="2"/>
      <c r="BM6154" s="72"/>
    </row>
    <row r="6155" spans="1:65" s="18" customFormat="1" x14ac:dyDescent="0.2">
      <c r="A6155" s="2"/>
      <c r="BM6155" s="72"/>
    </row>
    <row r="6156" spans="1:65" s="18" customFormat="1" x14ac:dyDescent="0.2">
      <c r="A6156" s="2"/>
      <c r="BM6156" s="72"/>
    </row>
    <row r="6157" spans="1:65" s="18" customFormat="1" x14ac:dyDescent="0.2">
      <c r="A6157" s="2"/>
      <c r="BM6157" s="72"/>
    </row>
    <row r="6158" spans="1:65" s="18" customFormat="1" x14ac:dyDescent="0.2">
      <c r="A6158" s="2"/>
      <c r="BM6158" s="72"/>
    </row>
    <row r="6159" spans="1:65" s="18" customFormat="1" x14ac:dyDescent="0.2">
      <c r="A6159" s="2"/>
      <c r="BM6159" s="72"/>
    </row>
    <row r="6160" spans="1:65" s="18" customFormat="1" x14ac:dyDescent="0.2">
      <c r="A6160" s="2"/>
      <c r="BM6160" s="72"/>
    </row>
    <row r="6161" spans="1:65" s="18" customFormat="1" x14ac:dyDescent="0.2">
      <c r="A6161" s="2"/>
      <c r="BM6161" s="72"/>
    </row>
    <row r="6162" spans="1:65" s="18" customFormat="1" x14ac:dyDescent="0.2">
      <c r="A6162" s="2"/>
      <c r="BM6162" s="72"/>
    </row>
    <row r="6163" spans="1:65" s="18" customFormat="1" x14ac:dyDescent="0.2">
      <c r="A6163" s="2"/>
      <c r="BM6163" s="72"/>
    </row>
    <row r="6164" spans="1:65" s="18" customFormat="1" x14ac:dyDescent="0.2">
      <c r="A6164" s="2"/>
      <c r="BM6164" s="72"/>
    </row>
    <row r="6165" spans="1:65" s="18" customFormat="1" x14ac:dyDescent="0.2">
      <c r="A6165" s="2"/>
      <c r="BM6165" s="72"/>
    </row>
    <row r="6166" spans="1:65" s="18" customFormat="1" x14ac:dyDescent="0.2">
      <c r="A6166" s="2"/>
      <c r="BM6166" s="72"/>
    </row>
    <row r="6167" spans="1:65" s="18" customFormat="1" x14ac:dyDescent="0.2">
      <c r="A6167" s="2"/>
      <c r="BM6167" s="72"/>
    </row>
    <row r="6168" spans="1:65" s="18" customFormat="1" x14ac:dyDescent="0.2">
      <c r="A6168" s="2"/>
      <c r="BM6168" s="72"/>
    </row>
    <row r="6169" spans="1:65" s="18" customFormat="1" x14ac:dyDescent="0.2">
      <c r="A6169" s="2"/>
      <c r="BM6169" s="72"/>
    </row>
    <row r="6170" spans="1:65" s="18" customFormat="1" x14ac:dyDescent="0.2">
      <c r="A6170" s="2"/>
      <c r="BM6170" s="72"/>
    </row>
    <row r="6171" spans="1:65" s="18" customFormat="1" x14ac:dyDescent="0.2">
      <c r="A6171" s="2"/>
      <c r="BM6171" s="72"/>
    </row>
    <row r="6172" spans="1:65" s="18" customFormat="1" x14ac:dyDescent="0.2">
      <c r="A6172" s="2"/>
      <c r="BM6172" s="72"/>
    </row>
    <row r="6173" spans="1:65" s="18" customFormat="1" x14ac:dyDescent="0.2">
      <c r="A6173" s="2"/>
      <c r="BM6173" s="72"/>
    </row>
    <row r="6174" spans="1:65" s="18" customFormat="1" x14ac:dyDescent="0.2">
      <c r="A6174" s="2"/>
      <c r="BM6174" s="72"/>
    </row>
    <row r="6175" spans="1:65" s="18" customFormat="1" x14ac:dyDescent="0.2">
      <c r="A6175" s="2"/>
      <c r="BM6175" s="72"/>
    </row>
    <row r="6176" spans="1:65" s="18" customFormat="1" x14ac:dyDescent="0.2">
      <c r="A6176" s="2"/>
      <c r="BM6176" s="72"/>
    </row>
    <row r="6177" spans="1:65" s="18" customFormat="1" x14ac:dyDescent="0.2">
      <c r="A6177" s="2"/>
      <c r="BM6177" s="72"/>
    </row>
    <row r="6178" spans="1:65" s="18" customFormat="1" x14ac:dyDescent="0.2">
      <c r="A6178" s="2"/>
      <c r="BM6178" s="72"/>
    </row>
    <row r="6179" spans="1:65" s="18" customFormat="1" x14ac:dyDescent="0.2">
      <c r="A6179" s="2"/>
      <c r="BM6179" s="72"/>
    </row>
    <row r="6180" spans="1:65" s="18" customFormat="1" x14ac:dyDescent="0.2">
      <c r="A6180" s="2"/>
      <c r="BM6180" s="72"/>
    </row>
    <row r="6181" spans="1:65" s="18" customFormat="1" x14ac:dyDescent="0.2">
      <c r="A6181" s="2"/>
      <c r="BM6181" s="72"/>
    </row>
    <row r="6182" spans="1:65" s="18" customFormat="1" x14ac:dyDescent="0.2">
      <c r="A6182" s="2"/>
      <c r="BM6182" s="72"/>
    </row>
    <row r="6183" spans="1:65" s="18" customFormat="1" x14ac:dyDescent="0.2">
      <c r="A6183" s="2"/>
      <c r="BM6183" s="72"/>
    </row>
    <row r="6184" spans="1:65" s="18" customFormat="1" x14ac:dyDescent="0.2">
      <c r="A6184" s="2"/>
      <c r="BM6184" s="72"/>
    </row>
    <row r="6185" spans="1:65" s="18" customFormat="1" x14ac:dyDescent="0.2">
      <c r="A6185" s="2"/>
      <c r="BM6185" s="72"/>
    </row>
    <row r="6186" spans="1:65" s="18" customFormat="1" x14ac:dyDescent="0.2">
      <c r="A6186" s="2"/>
      <c r="BM6186" s="72"/>
    </row>
    <row r="6187" spans="1:65" s="18" customFormat="1" x14ac:dyDescent="0.2">
      <c r="A6187" s="2"/>
      <c r="BM6187" s="72"/>
    </row>
    <row r="6188" spans="1:65" s="18" customFormat="1" x14ac:dyDescent="0.2">
      <c r="A6188" s="2"/>
      <c r="BM6188" s="72"/>
    </row>
    <row r="6189" spans="1:65" s="18" customFormat="1" x14ac:dyDescent="0.2">
      <c r="A6189" s="2"/>
      <c r="BM6189" s="72"/>
    </row>
    <row r="6190" spans="1:65" s="18" customFormat="1" x14ac:dyDescent="0.2">
      <c r="A6190" s="2"/>
      <c r="BM6190" s="72"/>
    </row>
    <row r="6191" spans="1:65" s="18" customFormat="1" x14ac:dyDescent="0.2">
      <c r="A6191" s="2"/>
      <c r="BM6191" s="72"/>
    </row>
    <row r="6192" spans="1:65" s="18" customFormat="1" x14ac:dyDescent="0.2">
      <c r="A6192" s="2"/>
      <c r="BM6192" s="72"/>
    </row>
    <row r="6193" spans="1:65" s="18" customFormat="1" x14ac:dyDescent="0.2">
      <c r="A6193" s="2"/>
      <c r="BM6193" s="72"/>
    </row>
    <row r="6194" spans="1:65" s="18" customFormat="1" x14ac:dyDescent="0.2">
      <c r="A6194" s="2"/>
      <c r="BM6194" s="72"/>
    </row>
    <row r="6195" spans="1:65" s="18" customFormat="1" x14ac:dyDescent="0.2">
      <c r="A6195" s="2"/>
      <c r="BM6195" s="72"/>
    </row>
    <row r="6196" spans="1:65" s="18" customFormat="1" x14ac:dyDescent="0.2">
      <c r="A6196" s="2"/>
      <c r="BM6196" s="72"/>
    </row>
    <row r="6197" spans="1:65" s="18" customFormat="1" x14ac:dyDescent="0.2">
      <c r="A6197" s="2"/>
      <c r="BM6197" s="72"/>
    </row>
    <row r="6198" spans="1:65" s="18" customFormat="1" x14ac:dyDescent="0.2">
      <c r="A6198" s="2"/>
      <c r="BM6198" s="72"/>
    </row>
    <row r="6199" spans="1:65" s="18" customFormat="1" x14ac:dyDescent="0.2">
      <c r="A6199" s="2"/>
      <c r="BM6199" s="72"/>
    </row>
    <row r="6200" spans="1:65" s="18" customFormat="1" x14ac:dyDescent="0.2">
      <c r="A6200" s="2"/>
      <c r="BM6200" s="72"/>
    </row>
    <row r="6201" spans="1:65" s="18" customFormat="1" x14ac:dyDescent="0.2">
      <c r="A6201" s="2"/>
      <c r="BM6201" s="72"/>
    </row>
    <row r="6202" spans="1:65" s="18" customFormat="1" x14ac:dyDescent="0.2">
      <c r="A6202" s="2"/>
      <c r="BM6202" s="72"/>
    </row>
    <row r="6203" spans="1:65" s="18" customFormat="1" x14ac:dyDescent="0.2">
      <c r="A6203" s="2"/>
      <c r="BM6203" s="72"/>
    </row>
    <row r="6204" spans="1:65" s="18" customFormat="1" x14ac:dyDescent="0.2">
      <c r="A6204" s="2"/>
      <c r="BM6204" s="72"/>
    </row>
    <row r="6205" spans="1:65" s="18" customFormat="1" x14ac:dyDescent="0.2">
      <c r="A6205" s="2"/>
      <c r="BM6205" s="72"/>
    </row>
    <row r="6206" spans="1:65" s="18" customFormat="1" x14ac:dyDescent="0.2">
      <c r="A6206" s="2"/>
      <c r="BM6206" s="72"/>
    </row>
    <row r="6207" spans="1:65" s="18" customFormat="1" x14ac:dyDescent="0.2">
      <c r="A6207" s="2"/>
      <c r="BM6207" s="72"/>
    </row>
    <row r="6208" spans="1:65" s="18" customFormat="1" x14ac:dyDescent="0.2">
      <c r="A6208" s="2"/>
      <c r="BM6208" s="72"/>
    </row>
    <row r="6209" spans="1:65" s="18" customFormat="1" x14ac:dyDescent="0.2">
      <c r="A6209" s="2"/>
      <c r="BM6209" s="72"/>
    </row>
    <row r="6210" spans="1:65" s="18" customFormat="1" x14ac:dyDescent="0.2">
      <c r="A6210" s="2"/>
      <c r="BM6210" s="72"/>
    </row>
    <row r="6211" spans="1:65" s="18" customFormat="1" x14ac:dyDescent="0.2">
      <c r="A6211" s="2"/>
      <c r="BM6211" s="72"/>
    </row>
    <row r="6212" spans="1:65" s="18" customFormat="1" x14ac:dyDescent="0.2">
      <c r="A6212" s="2"/>
      <c r="BM6212" s="72"/>
    </row>
    <row r="6213" spans="1:65" s="18" customFormat="1" x14ac:dyDescent="0.2">
      <c r="A6213" s="2"/>
      <c r="BM6213" s="72"/>
    </row>
    <row r="6214" spans="1:65" s="18" customFormat="1" x14ac:dyDescent="0.2">
      <c r="A6214" s="2"/>
      <c r="BM6214" s="72"/>
    </row>
    <row r="6215" spans="1:65" s="18" customFormat="1" x14ac:dyDescent="0.2">
      <c r="A6215" s="2"/>
      <c r="BM6215" s="72"/>
    </row>
    <row r="6216" spans="1:65" s="18" customFormat="1" x14ac:dyDescent="0.2">
      <c r="A6216" s="2"/>
      <c r="BM6216" s="72"/>
    </row>
    <row r="6217" spans="1:65" s="18" customFormat="1" x14ac:dyDescent="0.2">
      <c r="A6217" s="2"/>
      <c r="BM6217" s="72"/>
    </row>
    <row r="6218" spans="1:65" s="18" customFormat="1" x14ac:dyDescent="0.2">
      <c r="A6218" s="2"/>
      <c r="BM6218" s="72"/>
    </row>
    <row r="6219" spans="1:65" s="18" customFormat="1" x14ac:dyDescent="0.2">
      <c r="A6219" s="2"/>
      <c r="BM6219" s="72"/>
    </row>
    <row r="6220" spans="1:65" s="18" customFormat="1" x14ac:dyDescent="0.2">
      <c r="A6220" s="2"/>
      <c r="BM6220" s="72"/>
    </row>
    <row r="6221" spans="1:65" s="18" customFormat="1" x14ac:dyDescent="0.2">
      <c r="A6221" s="2"/>
      <c r="BM6221" s="72"/>
    </row>
    <row r="6222" spans="1:65" s="18" customFormat="1" x14ac:dyDescent="0.2">
      <c r="A6222" s="2"/>
      <c r="BM6222" s="72"/>
    </row>
    <row r="6223" spans="1:65" s="18" customFormat="1" x14ac:dyDescent="0.2">
      <c r="A6223" s="2"/>
      <c r="BM6223" s="72"/>
    </row>
    <row r="6224" spans="1:65" s="18" customFormat="1" x14ac:dyDescent="0.2">
      <c r="A6224" s="2"/>
      <c r="BM6224" s="72"/>
    </row>
    <row r="6225" spans="1:65" s="18" customFormat="1" x14ac:dyDescent="0.2">
      <c r="A6225" s="2"/>
      <c r="BM6225" s="72"/>
    </row>
    <row r="6226" spans="1:65" s="18" customFormat="1" x14ac:dyDescent="0.2">
      <c r="A6226" s="2"/>
      <c r="BM6226" s="72"/>
    </row>
    <row r="6227" spans="1:65" s="18" customFormat="1" x14ac:dyDescent="0.2">
      <c r="A6227" s="2"/>
      <c r="BM6227" s="72"/>
    </row>
    <row r="6228" spans="1:65" s="18" customFormat="1" x14ac:dyDescent="0.2">
      <c r="A6228" s="2"/>
      <c r="BM6228" s="72"/>
    </row>
    <row r="6229" spans="1:65" s="18" customFormat="1" x14ac:dyDescent="0.2">
      <c r="A6229" s="2"/>
      <c r="BM6229" s="72"/>
    </row>
    <row r="6230" spans="1:65" s="18" customFormat="1" x14ac:dyDescent="0.2">
      <c r="A6230" s="2"/>
      <c r="BM6230" s="72"/>
    </row>
    <row r="6231" spans="1:65" s="18" customFormat="1" x14ac:dyDescent="0.2">
      <c r="A6231" s="2"/>
      <c r="BM6231" s="72"/>
    </row>
    <row r="6232" spans="1:65" s="18" customFormat="1" x14ac:dyDescent="0.2">
      <c r="A6232" s="2"/>
      <c r="BM6232" s="72"/>
    </row>
    <row r="6233" spans="1:65" s="18" customFormat="1" x14ac:dyDescent="0.2">
      <c r="A6233" s="2"/>
      <c r="BM6233" s="72"/>
    </row>
    <row r="6234" spans="1:65" s="18" customFormat="1" x14ac:dyDescent="0.2">
      <c r="A6234" s="2"/>
      <c r="BM6234" s="72"/>
    </row>
    <row r="6235" spans="1:65" s="18" customFormat="1" x14ac:dyDescent="0.2">
      <c r="A6235" s="2"/>
      <c r="BM6235" s="72"/>
    </row>
    <row r="6236" spans="1:65" s="18" customFormat="1" x14ac:dyDescent="0.2">
      <c r="A6236" s="2"/>
      <c r="BM6236" s="72"/>
    </row>
    <row r="6237" spans="1:65" s="18" customFormat="1" x14ac:dyDescent="0.2">
      <c r="A6237" s="2"/>
      <c r="BM6237" s="72"/>
    </row>
    <row r="6238" spans="1:65" s="18" customFormat="1" x14ac:dyDescent="0.2">
      <c r="A6238" s="2"/>
      <c r="BM6238" s="72"/>
    </row>
    <row r="6239" spans="1:65" s="18" customFormat="1" x14ac:dyDescent="0.2">
      <c r="A6239" s="2"/>
      <c r="BM6239" s="72"/>
    </row>
    <row r="6240" spans="1:65" s="18" customFormat="1" x14ac:dyDescent="0.2">
      <c r="A6240" s="2"/>
      <c r="BM6240" s="72"/>
    </row>
    <row r="6241" spans="1:65" s="18" customFormat="1" x14ac:dyDescent="0.2">
      <c r="A6241" s="2"/>
      <c r="BM6241" s="72"/>
    </row>
    <row r="6242" spans="1:65" s="18" customFormat="1" x14ac:dyDescent="0.2">
      <c r="A6242" s="2"/>
      <c r="BM6242" s="72"/>
    </row>
    <row r="6243" spans="1:65" s="18" customFormat="1" x14ac:dyDescent="0.2">
      <c r="A6243" s="2"/>
      <c r="BM6243" s="72"/>
    </row>
    <row r="6244" spans="1:65" s="18" customFormat="1" x14ac:dyDescent="0.2">
      <c r="A6244" s="2"/>
      <c r="BM6244" s="72"/>
    </row>
    <row r="6245" spans="1:65" s="18" customFormat="1" x14ac:dyDescent="0.2">
      <c r="A6245" s="2"/>
      <c r="BM6245" s="72"/>
    </row>
    <row r="6246" spans="1:65" s="18" customFormat="1" x14ac:dyDescent="0.2">
      <c r="A6246" s="2"/>
      <c r="BM6246" s="72"/>
    </row>
    <row r="6247" spans="1:65" s="18" customFormat="1" x14ac:dyDescent="0.2">
      <c r="A6247" s="2"/>
      <c r="BM6247" s="72"/>
    </row>
    <row r="6248" spans="1:65" s="18" customFormat="1" x14ac:dyDescent="0.2">
      <c r="A6248" s="2"/>
      <c r="BM6248" s="72"/>
    </row>
    <row r="6249" spans="1:65" s="18" customFormat="1" x14ac:dyDescent="0.2">
      <c r="A6249" s="2"/>
      <c r="BM6249" s="72"/>
    </row>
    <row r="6250" spans="1:65" s="18" customFormat="1" x14ac:dyDescent="0.2">
      <c r="A6250" s="2"/>
      <c r="BM6250" s="72"/>
    </row>
    <row r="6251" spans="1:65" s="18" customFormat="1" x14ac:dyDescent="0.2">
      <c r="A6251" s="2"/>
      <c r="BM6251" s="72"/>
    </row>
    <row r="6252" spans="1:65" s="18" customFormat="1" x14ac:dyDescent="0.2">
      <c r="A6252" s="2"/>
      <c r="BM6252" s="72"/>
    </row>
    <row r="6253" spans="1:65" s="18" customFormat="1" x14ac:dyDescent="0.2">
      <c r="A6253" s="2"/>
      <c r="BM6253" s="72"/>
    </row>
    <row r="6254" spans="1:65" s="18" customFormat="1" x14ac:dyDescent="0.2">
      <c r="A6254" s="2"/>
      <c r="BM6254" s="72"/>
    </row>
    <row r="6255" spans="1:65" s="18" customFormat="1" x14ac:dyDescent="0.2">
      <c r="A6255" s="2"/>
      <c r="BM6255" s="72"/>
    </row>
    <row r="6256" spans="1:65" s="18" customFormat="1" x14ac:dyDescent="0.2">
      <c r="A6256" s="2"/>
      <c r="BM6256" s="72"/>
    </row>
    <row r="6257" spans="1:65" s="18" customFormat="1" x14ac:dyDescent="0.2">
      <c r="A6257" s="2"/>
      <c r="BM6257" s="72"/>
    </row>
    <row r="6258" spans="1:65" s="18" customFormat="1" x14ac:dyDescent="0.2">
      <c r="A6258" s="2"/>
      <c r="BM6258" s="72"/>
    </row>
    <row r="6259" spans="1:65" s="18" customFormat="1" x14ac:dyDescent="0.2">
      <c r="A6259" s="2"/>
      <c r="BM6259" s="72"/>
    </row>
    <row r="6260" spans="1:65" s="18" customFormat="1" x14ac:dyDescent="0.2">
      <c r="A6260" s="2"/>
      <c r="BM6260" s="72"/>
    </row>
    <row r="6261" spans="1:65" s="18" customFormat="1" x14ac:dyDescent="0.2">
      <c r="A6261" s="2"/>
      <c r="BM6261" s="72"/>
    </row>
    <row r="6262" spans="1:65" s="18" customFormat="1" x14ac:dyDescent="0.2">
      <c r="A6262" s="2"/>
      <c r="BM6262" s="72"/>
    </row>
    <row r="6263" spans="1:65" s="18" customFormat="1" x14ac:dyDescent="0.2">
      <c r="A6263" s="2"/>
      <c r="BM6263" s="72"/>
    </row>
    <row r="6264" spans="1:65" s="18" customFormat="1" x14ac:dyDescent="0.2">
      <c r="A6264" s="2"/>
      <c r="BM6264" s="72"/>
    </row>
    <row r="6265" spans="1:65" s="18" customFormat="1" x14ac:dyDescent="0.2">
      <c r="A6265" s="2"/>
      <c r="BM6265" s="72"/>
    </row>
    <row r="6266" spans="1:65" s="18" customFormat="1" x14ac:dyDescent="0.2">
      <c r="A6266" s="2"/>
      <c r="BM6266" s="72"/>
    </row>
    <row r="6267" spans="1:65" s="18" customFormat="1" x14ac:dyDescent="0.2">
      <c r="A6267" s="2"/>
      <c r="BM6267" s="72"/>
    </row>
    <row r="6268" spans="1:65" s="18" customFormat="1" x14ac:dyDescent="0.2">
      <c r="A6268" s="2"/>
      <c r="BM6268" s="72"/>
    </row>
    <row r="6269" spans="1:65" s="18" customFormat="1" x14ac:dyDescent="0.2">
      <c r="A6269" s="2"/>
      <c r="BM6269" s="72"/>
    </row>
    <row r="6270" spans="1:65" s="18" customFormat="1" x14ac:dyDescent="0.2">
      <c r="A6270" s="2"/>
      <c r="BM6270" s="72"/>
    </row>
    <row r="6271" spans="1:65" s="18" customFormat="1" x14ac:dyDescent="0.2">
      <c r="A6271" s="2"/>
      <c r="BM6271" s="72"/>
    </row>
    <row r="6272" spans="1:65" s="18" customFormat="1" x14ac:dyDescent="0.2">
      <c r="A6272" s="2"/>
      <c r="BM6272" s="72"/>
    </row>
    <row r="6273" spans="1:65" s="18" customFormat="1" x14ac:dyDescent="0.2">
      <c r="A6273" s="2"/>
      <c r="BM6273" s="72"/>
    </row>
    <row r="6274" spans="1:65" s="18" customFormat="1" x14ac:dyDescent="0.2">
      <c r="A6274" s="2"/>
      <c r="BM6274" s="72"/>
    </row>
    <row r="6275" spans="1:65" s="18" customFormat="1" x14ac:dyDescent="0.2">
      <c r="A6275" s="2"/>
      <c r="BM6275" s="72"/>
    </row>
    <row r="6276" spans="1:65" s="18" customFormat="1" x14ac:dyDescent="0.2">
      <c r="A6276" s="2"/>
      <c r="BM6276" s="72"/>
    </row>
    <row r="6277" spans="1:65" s="18" customFormat="1" x14ac:dyDescent="0.2">
      <c r="A6277" s="2"/>
      <c r="BM6277" s="72"/>
    </row>
    <row r="6278" spans="1:65" s="18" customFormat="1" x14ac:dyDescent="0.2">
      <c r="A6278" s="2"/>
      <c r="BM6278" s="72"/>
    </row>
    <row r="6279" spans="1:65" s="18" customFormat="1" x14ac:dyDescent="0.2">
      <c r="A6279" s="2"/>
      <c r="BM6279" s="72"/>
    </row>
    <row r="6280" spans="1:65" s="18" customFormat="1" x14ac:dyDescent="0.2">
      <c r="A6280" s="2"/>
      <c r="BM6280" s="72"/>
    </row>
    <row r="6281" spans="1:65" s="18" customFormat="1" x14ac:dyDescent="0.2">
      <c r="A6281" s="2"/>
      <c r="BM6281" s="72"/>
    </row>
    <row r="6282" spans="1:65" s="18" customFormat="1" x14ac:dyDescent="0.2">
      <c r="A6282" s="2"/>
      <c r="BM6282" s="72"/>
    </row>
    <row r="6283" spans="1:65" s="18" customFormat="1" x14ac:dyDescent="0.2">
      <c r="A6283" s="2"/>
      <c r="BM6283" s="72"/>
    </row>
    <row r="6284" spans="1:65" s="18" customFormat="1" x14ac:dyDescent="0.2">
      <c r="A6284" s="2"/>
      <c r="BM6284" s="72"/>
    </row>
    <row r="6285" spans="1:65" s="18" customFormat="1" x14ac:dyDescent="0.2">
      <c r="A6285" s="2"/>
      <c r="BM6285" s="72"/>
    </row>
    <row r="6286" spans="1:65" s="18" customFormat="1" x14ac:dyDescent="0.2">
      <c r="A6286" s="2"/>
      <c r="BM6286" s="72"/>
    </row>
    <row r="6287" spans="1:65" s="18" customFormat="1" x14ac:dyDescent="0.2">
      <c r="A6287" s="2"/>
      <c r="BM6287" s="72"/>
    </row>
    <row r="6288" spans="1:65" s="18" customFormat="1" x14ac:dyDescent="0.2">
      <c r="A6288" s="2"/>
      <c r="BM6288" s="72"/>
    </row>
    <row r="6289" spans="1:65" s="18" customFormat="1" x14ac:dyDescent="0.2">
      <c r="A6289" s="2"/>
      <c r="BM6289" s="72"/>
    </row>
    <row r="6290" spans="1:65" s="18" customFormat="1" x14ac:dyDescent="0.2">
      <c r="A6290" s="2"/>
      <c r="BM6290" s="72"/>
    </row>
    <row r="6291" spans="1:65" s="18" customFormat="1" x14ac:dyDescent="0.2">
      <c r="A6291" s="2"/>
      <c r="BM6291" s="72"/>
    </row>
    <row r="6292" spans="1:65" s="18" customFormat="1" x14ac:dyDescent="0.2">
      <c r="A6292" s="2"/>
      <c r="BM6292" s="72"/>
    </row>
    <row r="6293" spans="1:65" s="18" customFormat="1" x14ac:dyDescent="0.2">
      <c r="A6293" s="2"/>
      <c r="BM6293" s="72"/>
    </row>
    <row r="6294" spans="1:65" s="18" customFormat="1" x14ac:dyDescent="0.2">
      <c r="A6294" s="2"/>
      <c r="BM6294" s="72"/>
    </row>
    <row r="6295" spans="1:65" s="18" customFormat="1" x14ac:dyDescent="0.2">
      <c r="A6295" s="2"/>
      <c r="BM6295" s="72"/>
    </row>
    <row r="6296" spans="1:65" s="18" customFormat="1" x14ac:dyDescent="0.2">
      <c r="A6296" s="2"/>
      <c r="BM6296" s="72"/>
    </row>
    <row r="6297" spans="1:65" s="18" customFormat="1" x14ac:dyDescent="0.2">
      <c r="A6297" s="2"/>
      <c r="BM6297" s="72"/>
    </row>
    <row r="6298" spans="1:65" s="18" customFormat="1" x14ac:dyDescent="0.2">
      <c r="A6298" s="2"/>
      <c r="BM6298" s="72"/>
    </row>
    <row r="6299" spans="1:65" s="18" customFormat="1" x14ac:dyDescent="0.2">
      <c r="A6299" s="2"/>
      <c r="BM6299" s="72"/>
    </row>
    <row r="6300" spans="1:65" s="18" customFormat="1" x14ac:dyDescent="0.2">
      <c r="A6300" s="2"/>
      <c r="BM6300" s="72"/>
    </row>
    <row r="6301" spans="1:65" s="18" customFormat="1" x14ac:dyDescent="0.2">
      <c r="A6301" s="2"/>
      <c r="BM6301" s="72"/>
    </row>
    <row r="6302" spans="1:65" s="18" customFormat="1" x14ac:dyDescent="0.2">
      <c r="A6302" s="2"/>
      <c r="BM6302" s="72"/>
    </row>
    <row r="6303" spans="1:65" s="18" customFormat="1" x14ac:dyDescent="0.2">
      <c r="A6303" s="2"/>
      <c r="BM6303" s="72"/>
    </row>
    <row r="6304" spans="1:65" s="18" customFormat="1" x14ac:dyDescent="0.2">
      <c r="A6304" s="2"/>
      <c r="BM6304" s="72"/>
    </row>
    <row r="6305" spans="1:65" s="18" customFormat="1" x14ac:dyDescent="0.2">
      <c r="A6305" s="2"/>
      <c r="BM6305" s="72"/>
    </row>
    <row r="6306" spans="1:65" s="18" customFormat="1" x14ac:dyDescent="0.2">
      <c r="A6306" s="2"/>
      <c r="BM6306" s="72"/>
    </row>
    <row r="6307" spans="1:65" s="18" customFormat="1" x14ac:dyDescent="0.2">
      <c r="A6307" s="2"/>
      <c r="BM6307" s="72"/>
    </row>
    <row r="6308" spans="1:65" s="18" customFormat="1" x14ac:dyDescent="0.2">
      <c r="A6308" s="2"/>
      <c r="BM6308" s="72"/>
    </row>
    <row r="6309" spans="1:65" s="18" customFormat="1" x14ac:dyDescent="0.2">
      <c r="A6309" s="2"/>
      <c r="BM6309" s="72"/>
    </row>
    <row r="6310" spans="1:65" s="18" customFormat="1" x14ac:dyDescent="0.2">
      <c r="A6310" s="2"/>
      <c r="BM6310" s="72"/>
    </row>
    <row r="6311" spans="1:65" s="18" customFormat="1" x14ac:dyDescent="0.2">
      <c r="A6311" s="2"/>
      <c r="BM6311" s="72"/>
    </row>
    <row r="6312" spans="1:65" s="18" customFormat="1" x14ac:dyDescent="0.2">
      <c r="A6312" s="2"/>
      <c r="BM6312" s="72"/>
    </row>
    <row r="6313" spans="1:65" s="18" customFormat="1" x14ac:dyDescent="0.2">
      <c r="A6313" s="2"/>
      <c r="BM6313" s="72"/>
    </row>
    <row r="6314" spans="1:65" s="18" customFormat="1" x14ac:dyDescent="0.2">
      <c r="A6314" s="2"/>
      <c r="BM6314" s="72"/>
    </row>
    <row r="6315" spans="1:65" s="18" customFormat="1" x14ac:dyDescent="0.2">
      <c r="A6315" s="2"/>
      <c r="BM6315" s="72"/>
    </row>
    <row r="6316" spans="1:65" s="18" customFormat="1" x14ac:dyDescent="0.2">
      <c r="A6316" s="2"/>
      <c r="BM6316" s="72"/>
    </row>
    <row r="6317" spans="1:65" s="18" customFormat="1" x14ac:dyDescent="0.2">
      <c r="A6317" s="2"/>
      <c r="BM6317" s="72"/>
    </row>
    <row r="6318" spans="1:65" s="18" customFormat="1" x14ac:dyDescent="0.2">
      <c r="A6318" s="2"/>
      <c r="BM6318" s="72"/>
    </row>
    <row r="6319" spans="1:65" s="18" customFormat="1" x14ac:dyDescent="0.2">
      <c r="A6319" s="2"/>
      <c r="BM6319" s="72"/>
    </row>
    <row r="6320" spans="1:65" s="18" customFormat="1" x14ac:dyDescent="0.2">
      <c r="A6320" s="2"/>
      <c r="BM6320" s="72"/>
    </row>
    <row r="6321" spans="1:65" s="18" customFormat="1" x14ac:dyDescent="0.2">
      <c r="A6321" s="2"/>
      <c r="BM6321" s="72"/>
    </row>
    <row r="6322" spans="1:65" s="18" customFormat="1" x14ac:dyDescent="0.2">
      <c r="A6322" s="2"/>
      <c r="BM6322" s="72"/>
    </row>
    <row r="6323" spans="1:65" s="18" customFormat="1" x14ac:dyDescent="0.2">
      <c r="A6323" s="2"/>
      <c r="BM6323" s="72"/>
    </row>
    <row r="6324" spans="1:65" s="18" customFormat="1" x14ac:dyDescent="0.2">
      <c r="A6324" s="2"/>
      <c r="BM6324" s="72"/>
    </row>
    <row r="6325" spans="1:65" s="18" customFormat="1" x14ac:dyDescent="0.2">
      <c r="A6325" s="2"/>
      <c r="BM6325" s="72"/>
    </row>
    <row r="6326" spans="1:65" s="18" customFormat="1" x14ac:dyDescent="0.2">
      <c r="A6326" s="2"/>
      <c r="BM6326" s="72"/>
    </row>
    <row r="6327" spans="1:65" s="18" customFormat="1" x14ac:dyDescent="0.2">
      <c r="A6327" s="2"/>
      <c r="BM6327" s="72"/>
    </row>
    <row r="6328" spans="1:65" s="18" customFormat="1" x14ac:dyDescent="0.2">
      <c r="A6328" s="2"/>
      <c r="BM6328" s="72"/>
    </row>
    <row r="6329" spans="1:65" s="18" customFormat="1" x14ac:dyDescent="0.2">
      <c r="A6329" s="2"/>
      <c r="BM6329" s="72"/>
    </row>
    <row r="6330" spans="1:65" s="18" customFormat="1" x14ac:dyDescent="0.2">
      <c r="A6330" s="2"/>
      <c r="BM6330" s="72"/>
    </row>
    <row r="6331" spans="1:65" s="18" customFormat="1" x14ac:dyDescent="0.2">
      <c r="A6331" s="2"/>
      <c r="BM6331" s="72"/>
    </row>
    <row r="6332" spans="1:65" s="18" customFormat="1" x14ac:dyDescent="0.2">
      <c r="A6332" s="2"/>
      <c r="BM6332" s="72"/>
    </row>
    <row r="6333" spans="1:65" s="18" customFormat="1" x14ac:dyDescent="0.2">
      <c r="A6333" s="2"/>
      <c r="BM6333" s="72"/>
    </row>
    <row r="6334" spans="1:65" s="18" customFormat="1" x14ac:dyDescent="0.2">
      <c r="A6334" s="2"/>
      <c r="BM6334" s="72"/>
    </row>
    <row r="6335" spans="1:65" s="18" customFormat="1" x14ac:dyDescent="0.2">
      <c r="A6335" s="2"/>
      <c r="BM6335" s="72"/>
    </row>
    <row r="6336" spans="1:65" s="18" customFormat="1" x14ac:dyDescent="0.2">
      <c r="A6336" s="2"/>
      <c r="BM6336" s="72"/>
    </row>
    <row r="6337" spans="1:65" s="18" customFormat="1" x14ac:dyDescent="0.2">
      <c r="A6337" s="2"/>
      <c r="BM6337" s="72"/>
    </row>
    <row r="6338" spans="1:65" s="18" customFormat="1" x14ac:dyDescent="0.2">
      <c r="A6338" s="2"/>
      <c r="BM6338" s="72"/>
    </row>
    <row r="6339" spans="1:65" s="18" customFormat="1" x14ac:dyDescent="0.2">
      <c r="A6339" s="2"/>
      <c r="BM6339" s="72"/>
    </row>
    <row r="6340" spans="1:65" s="18" customFormat="1" x14ac:dyDescent="0.2">
      <c r="A6340" s="2"/>
      <c r="BM6340" s="72"/>
    </row>
    <row r="6341" spans="1:65" s="18" customFormat="1" x14ac:dyDescent="0.2">
      <c r="A6341" s="2"/>
      <c r="BM6341" s="72"/>
    </row>
    <row r="6342" spans="1:65" s="18" customFormat="1" x14ac:dyDescent="0.2">
      <c r="A6342" s="2"/>
      <c r="BM6342" s="72"/>
    </row>
    <row r="6343" spans="1:65" s="18" customFormat="1" x14ac:dyDescent="0.2">
      <c r="A6343" s="2"/>
      <c r="BM6343" s="72"/>
    </row>
    <row r="6344" spans="1:65" s="18" customFormat="1" x14ac:dyDescent="0.2">
      <c r="A6344" s="2"/>
      <c r="BM6344" s="72"/>
    </row>
    <row r="6345" spans="1:65" s="18" customFormat="1" x14ac:dyDescent="0.2">
      <c r="A6345" s="2"/>
      <c r="BM6345" s="72"/>
    </row>
    <row r="6346" spans="1:65" s="18" customFormat="1" x14ac:dyDescent="0.2">
      <c r="A6346" s="2"/>
      <c r="BM6346" s="72"/>
    </row>
    <row r="6347" spans="1:65" s="18" customFormat="1" x14ac:dyDescent="0.2">
      <c r="A6347" s="2"/>
      <c r="BM6347" s="72"/>
    </row>
    <row r="6348" spans="1:65" s="18" customFormat="1" x14ac:dyDescent="0.2">
      <c r="A6348" s="2"/>
      <c r="BM6348" s="72"/>
    </row>
    <row r="6349" spans="1:65" s="18" customFormat="1" x14ac:dyDescent="0.2">
      <c r="A6349" s="2"/>
      <c r="BM6349" s="72"/>
    </row>
    <row r="6350" spans="1:65" s="18" customFormat="1" x14ac:dyDescent="0.2">
      <c r="A6350" s="2"/>
      <c r="BM6350" s="72"/>
    </row>
    <row r="6351" spans="1:65" s="18" customFormat="1" x14ac:dyDescent="0.2">
      <c r="A6351" s="2"/>
      <c r="BM6351" s="72"/>
    </row>
    <row r="6352" spans="1:65" s="18" customFormat="1" x14ac:dyDescent="0.2">
      <c r="A6352" s="2"/>
      <c r="BM6352" s="72"/>
    </row>
    <row r="6353" spans="1:65" s="18" customFormat="1" x14ac:dyDescent="0.2">
      <c r="A6353" s="2"/>
      <c r="BM6353" s="72"/>
    </row>
    <row r="6354" spans="1:65" s="18" customFormat="1" x14ac:dyDescent="0.2">
      <c r="A6354" s="2"/>
      <c r="BM6354" s="72"/>
    </row>
    <row r="6355" spans="1:65" s="18" customFormat="1" x14ac:dyDescent="0.2">
      <c r="A6355" s="2"/>
      <c r="BM6355" s="72"/>
    </row>
    <row r="6356" spans="1:65" s="18" customFormat="1" x14ac:dyDescent="0.2">
      <c r="A6356" s="2"/>
      <c r="BM6356" s="72"/>
    </row>
    <row r="6357" spans="1:65" s="18" customFormat="1" x14ac:dyDescent="0.2">
      <c r="A6357" s="2"/>
      <c r="BM6357" s="72"/>
    </row>
    <row r="6358" spans="1:65" s="18" customFormat="1" x14ac:dyDescent="0.2">
      <c r="A6358" s="2"/>
      <c r="BM6358" s="72"/>
    </row>
    <row r="6359" spans="1:65" s="18" customFormat="1" x14ac:dyDescent="0.2">
      <c r="A6359" s="2"/>
      <c r="BM6359" s="72"/>
    </row>
    <row r="6360" spans="1:65" s="18" customFormat="1" x14ac:dyDescent="0.2">
      <c r="A6360" s="2"/>
      <c r="BM6360" s="72"/>
    </row>
    <row r="6361" spans="1:65" s="18" customFormat="1" x14ac:dyDescent="0.2">
      <c r="A6361" s="2"/>
      <c r="BM6361" s="72"/>
    </row>
    <row r="6362" spans="1:65" s="18" customFormat="1" x14ac:dyDescent="0.2">
      <c r="A6362" s="2"/>
      <c r="BM6362" s="72"/>
    </row>
    <row r="6363" spans="1:65" s="18" customFormat="1" x14ac:dyDescent="0.2">
      <c r="A6363" s="2"/>
      <c r="BM6363" s="72"/>
    </row>
    <row r="6364" spans="1:65" s="18" customFormat="1" x14ac:dyDescent="0.2">
      <c r="A6364" s="2"/>
      <c r="BM6364" s="72"/>
    </row>
    <row r="6365" spans="1:65" s="18" customFormat="1" x14ac:dyDescent="0.2">
      <c r="A6365" s="2"/>
      <c r="BM6365" s="72"/>
    </row>
    <row r="6366" spans="1:65" s="18" customFormat="1" x14ac:dyDescent="0.2">
      <c r="A6366" s="2"/>
      <c r="BM6366" s="72"/>
    </row>
    <row r="6367" spans="1:65" s="18" customFormat="1" x14ac:dyDescent="0.2">
      <c r="A6367" s="2"/>
      <c r="BM6367" s="72"/>
    </row>
    <row r="6368" spans="1:65" s="18" customFormat="1" x14ac:dyDescent="0.2">
      <c r="A6368" s="2"/>
      <c r="BM6368" s="72"/>
    </row>
    <row r="6369" spans="1:65" s="18" customFormat="1" x14ac:dyDescent="0.2">
      <c r="A6369" s="2"/>
      <c r="BM6369" s="72"/>
    </row>
    <row r="6370" spans="1:65" s="18" customFormat="1" x14ac:dyDescent="0.2">
      <c r="A6370" s="2"/>
      <c r="BM6370" s="72"/>
    </row>
    <row r="6371" spans="1:65" s="18" customFormat="1" x14ac:dyDescent="0.2">
      <c r="A6371" s="2"/>
      <c r="BM6371" s="72"/>
    </row>
    <row r="6372" spans="1:65" s="18" customFormat="1" x14ac:dyDescent="0.2">
      <c r="A6372" s="2"/>
      <c r="BM6372" s="72"/>
    </row>
    <row r="6373" spans="1:65" s="18" customFormat="1" x14ac:dyDescent="0.2">
      <c r="A6373" s="2"/>
      <c r="BM6373" s="72"/>
    </row>
    <row r="6374" spans="1:65" s="18" customFormat="1" x14ac:dyDescent="0.2">
      <c r="A6374" s="2"/>
      <c r="BM6374" s="72"/>
    </row>
    <row r="6375" spans="1:65" s="18" customFormat="1" x14ac:dyDescent="0.2">
      <c r="A6375" s="2"/>
      <c r="BM6375" s="72"/>
    </row>
    <row r="6376" spans="1:65" s="18" customFormat="1" x14ac:dyDescent="0.2">
      <c r="A6376" s="2"/>
      <c r="BM6376" s="72"/>
    </row>
    <row r="6377" spans="1:65" s="18" customFormat="1" x14ac:dyDescent="0.2">
      <c r="A6377" s="2"/>
      <c r="BM6377" s="72"/>
    </row>
    <row r="6378" spans="1:65" s="18" customFormat="1" x14ac:dyDescent="0.2">
      <c r="A6378" s="2"/>
      <c r="BM6378" s="72"/>
    </row>
    <row r="6379" spans="1:65" s="18" customFormat="1" x14ac:dyDescent="0.2">
      <c r="A6379" s="2"/>
      <c r="BM6379" s="72"/>
    </row>
    <row r="6380" spans="1:65" s="18" customFormat="1" x14ac:dyDescent="0.2">
      <c r="A6380" s="2"/>
      <c r="BM6380" s="72"/>
    </row>
    <row r="6381" spans="1:65" s="18" customFormat="1" x14ac:dyDescent="0.2">
      <c r="A6381" s="2"/>
      <c r="BM6381" s="72"/>
    </row>
    <row r="6382" spans="1:65" s="18" customFormat="1" x14ac:dyDescent="0.2">
      <c r="A6382" s="2"/>
      <c r="BM6382" s="72"/>
    </row>
    <row r="6383" spans="1:65" s="18" customFormat="1" x14ac:dyDescent="0.2">
      <c r="A6383" s="2"/>
      <c r="BM6383" s="72"/>
    </row>
    <row r="6384" spans="1:65" s="18" customFormat="1" x14ac:dyDescent="0.2">
      <c r="A6384" s="2"/>
      <c r="BM6384" s="72"/>
    </row>
    <row r="6385" spans="1:65" s="18" customFormat="1" x14ac:dyDescent="0.2">
      <c r="A6385" s="2"/>
      <c r="BM6385" s="72"/>
    </row>
    <row r="6386" spans="1:65" s="18" customFormat="1" x14ac:dyDescent="0.2">
      <c r="A6386" s="2"/>
      <c r="BM6386" s="72"/>
    </row>
    <row r="6387" spans="1:65" s="18" customFormat="1" x14ac:dyDescent="0.2">
      <c r="A6387" s="2"/>
      <c r="BM6387" s="72"/>
    </row>
    <row r="6388" spans="1:65" s="18" customFormat="1" x14ac:dyDescent="0.2">
      <c r="A6388" s="2"/>
      <c r="BM6388" s="72"/>
    </row>
    <row r="6389" spans="1:65" s="18" customFormat="1" x14ac:dyDescent="0.2">
      <c r="A6389" s="2"/>
      <c r="BM6389" s="72"/>
    </row>
    <row r="6390" spans="1:65" s="18" customFormat="1" x14ac:dyDescent="0.2">
      <c r="A6390" s="2"/>
      <c r="BM6390" s="72"/>
    </row>
    <row r="6391" spans="1:65" s="18" customFormat="1" x14ac:dyDescent="0.2">
      <c r="A6391" s="2"/>
      <c r="BM6391" s="72"/>
    </row>
    <row r="6392" spans="1:65" s="18" customFormat="1" x14ac:dyDescent="0.2">
      <c r="A6392" s="2"/>
      <c r="BM6392" s="72"/>
    </row>
    <row r="6393" spans="1:65" s="18" customFormat="1" x14ac:dyDescent="0.2">
      <c r="A6393" s="2"/>
      <c r="BM6393" s="72"/>
    </row>
    <row r="6394" spans="1:65" s="18" customFormat="1" x14ac:dyDescent="0.2">
      <c r="A6394" s="2"/>
      <c r="BM6394" s="72"/>
    </row>
    <row r="6395" spans="1:65" s="18" customFormat="1" x14ac:dyDescent="0.2">
      <c r="A6395" s="2"/>
      <c r="BM6395" s="72"/>
    </row>
    <row r="6396" spans="1:65" s="18" customFormat="1" x14ac:dyDescent="0.2">
      <c r="A6396" s="2"/>
      <c r="BM6396" s="72"/>
    </row>
    <row r="6397" spans="1:65" s="18" customFormat="1" x14ac:dyDescent="0.2">
      <c r="A6397" s="2"/>
      <c r="BM6397" s="72"/>
    </row>
    <row r="6398" spans="1:65" s="18" customFormat="1" x14ac:dyDescent="0.2">
      <c r="A6398" s="2"/>
      <c r="BM6398" s="72"/>
    </row>
    <row r="6399" spans="1:65" s="18" customFormat="1" x14ac:dyDescent="0.2">
      <c r="A6399" s="2"/>
      <c r="BM6399" s="72"/>
    </row>
    <row r="6400" spans="1:65" s="18" customFormat="1" x14ac:dyDescent="0.2">
      <c r="A6400" s="2"/>
      <c r="BM6400" s="72"/>
    </row>
    <row r="6401" spans="1:65" s="18" customFormat="1" x14ac:dyDescent="0.2">
      <c r="A6401" s="2"/>
      <c r="BM6401" s="72"/>
    </row>
    <row r="6402" spans="1:65" s="18" customFormat="1" x14ac:dyDescent="0.2">
      <c r="A6402" s="2"/>
      <c r="BM6402" s="72"/>
    </row>
    <row r="6403" spans="1:65" s="18" customFormat="1" x14ac:dyDescent="0.2">
      <c r="A6403" s="2"/>
      <c r="BM6403" s="72"/>
    </row>
    <row r="6404" spans="1:65" s="18" customFormat="1" x14ac:dyDescent="0.2">
      <c r="A6404" s="2"/>
      <c r="BM6404" s="72"/>
    </row>
    <row r="6405" spans="1:65" s="18" customFormat="1" x14ac:dyDescent="0.2">
      <c r="A6405" s="2"/>
      <c r="BM6405" s="72"/>
    </row>
    <row r="6406" spans="1:65" s="18" customFormat="1" x14ac:dyDescent="0.2">
      <c r="A6406" s="2"/>
      <c r="BM6406" s="72"/>
    </row>
    <row r="6407" spans="1:65" s="18" customFormat="1" x14ac:dyDescent="0.2">
      <c r="A6407" s="2"/>
      <c r="BM6407" s="72"/>
    </row>
    <row r="6408" spans="1:65" s="18" customFormat="1" x14ac:dyDescent="0.2">
      <c r="A6408" s="2"/>
      <c r="BM6408" s="72"/>
    </row>
    <row r="6409" spans="1:65" s="18" customFormat="1" x14ac:dyDescent="0.2">
      <c r="A6409" s="2"/>
      <c r="BM6409" s="72"/>
    </row>
    <row r="6410" spans="1:65" s="18" customFormat="1" x14ac:dyDescent="0.2">
      <c r="A6410" s="2"/>
      <c r="BM6410" s="72"/>
    </row>
    <row r="6411" spans="1:65" s="18" customFormat="1" x14ac:dyDescent="0.2">
      <c r="A6411" s="2"/>
      <c r="BM6411" s="72"/>
    </row>
    <row r="6412" spans="1:65" s="18" customFormat="1" x14ac:dyDescent="0.2">
      <c r="A6412" s="2"/>
      <c r="BM6412" s="72"/>
    </row>
    <row r="6413" spans="1:65" s="18" customFormat="1" x14ac:dyDescent="0.2">
      <c r="A6413" s="2"/>
      <c r="BM6413" s="72"/>
    </row>
    <row r="6414" spans="1:65" s="18" customFormat="1" x14ac:dyDescent="0.2">
      <c r="A6414" s="2"/>
      <c r="BM6414" s="72"/>
    </row>
    <row r="6415" spans="1:65" s="18" customFormat="1" x14ac:dyDescent="0.2">
      <c r="A6415" s="2"/>
      <c r="BM6415" s="72"/>
    </row>
    <row r="6416" spans="1:65" s="18" customFormat="1" x14ac:dyDescent="0.2">
      <c r="A6416" s="2"/>
      <c r="BM6416" s="72"/>
    </row>
    <row r="6417" spans="1:65" s="18" customFormat="1" x14ac:dyDescent="0.2">
      <c r="A6417" s="2"/>
      <c r="BM6417" s="72"/>
    </row>
    <row r="6418" spans="1:65" s="18" customFormat="1" x14ac:dyDescent="0.2">
      <c r="A6418" s="2"/>
      <c r="BM6418" s="72"/>
    </row>
    <row r="6419" spans="1:65" s="18" customFormat="1" x14ac:dyDescent="0.2">
      <c r="A6419" s="2"/>
      <c r="BM6419" s="72"/>
    </row>
    <row r="6420" spans="1:65" s="18" customFormat="1" x14ac:dyDescent="0.2">
      <c r="A6420" s="2"/>
      <c r="BM6420" s="72"/>
    </row>
    <row r="6421" spans="1:65" s="18" customFormat="1" x14ac:dyDescent="0.2">
      <c r="A6421" s="2"/>
      <c r="BM6421" s="72"/>
    </row>
    <row r="6422" spans="1:65" s="18" customFormat="1" x14ac:dyDescent="0.2">
      <c r="A6422" s="2"/>
      <c r="BM6422" s="72"/>
    </row>
    <row r="6423" spans="1:65" s="18" customFormat="1" x14ac:dyDescent="0.2">
      <c r="A6423" s="2"/>
      <c r="BM6423" s="72"/>
    </row>
    <row r="6424" spans="1:65" s="18" customFormat="1" x14ac:dyDescent="0.2">
      <c r="A6424" s="2"/>
      <c r="BM6424" s="72"/>
    </row>
    <row r="6425" spans="1:65" s="18" customFormat="1" x14ac:dyDescent="0.2">
      <c r="A6425" s="2"/>
      <c r="BM6425" s="72"/>
    </row>
    <row r="6426" spans="1:65" s="18" customFormat="1" x14ac:dyDescent="0.2">
      <c r="A6426" s="2"/>
      <c r="BM6426" s="72"/>
    </row>
    <row r="6427" spans="1:65" s="18" customFormat="1" x14ac:dyDescent="0.2">
      <c r="A6427" s="2"/>
      <c r="BM6427" s="72"/>
    </row>
    <row r="6428" spans="1:65" s="18" customFormat="1" x14ac:dyDescent="0.2">
      <c r="A6428" s="2"/>
      <c r="BM6428" s="72"/>
    </row>
    <row r="6429" spans="1:65" s="18" customFormat="1" x14ac:dyDescent="0.2">
      <c r="A6429" s="2"/>
      <c r="BM6429" s="72"/>
    </row>
    <row r="6430" spans="1:65" s="18" customFormat="1" x14ac:dyDescent="0.2">
      <c r="A6430" s="2"/>
      <c r="BM6430" s="72"/>
    </row>
    <row r="6431" spans="1:65" s="18" customFormat="1" x14ac:dyDescent="0.2">
      <c r="A6431" s="2"/>
      <c r="BM6431" s="72"/>
    </row>
    <row r="6432" spans="1:65" s="18" customFormat="1" x14ac:dyDescent="0.2">
      <c r="A6432" s="2"/>
      <c r="BM6432" s="72"/>
    </row>
    <row r="6433" spans="1:65" s="18" customFormat="1" x14ac:dyDescent="0.2">
      <c r="A6433" s="2"/>
      <c r="BM6433" s="72"/>
    </row>
    <row r="6434" spans="1:65" s="18" customFormat="1" x14ac:dyDescent="0.2">
      <c r="A6434" s="2"/>
      <c r="BM6434" s="72"/>
    </row>
    <row r="6435" spans="1:65" s="18" customFormat="1" x14ac:dyDescent="0.2">
      <c r="A6435" s="2"/>
      <c r="BM6435" s="72"/>
    </row>
    <row r="6436" spans="1:65" s="18" customFormat="1" x14ac:dyDescent="0.2">
      <c r="A6436" s="2"/>
      <c r="BM6436" s="72"/>
    </row>
    <row r="6437" spans="1:65" s="18" customFormat="1" x14ac:dyDescent="0.2">
      <c r="A6437" s="2"/>
      <c r="BM6437" s="72"/>
    </row>
    <row r="6438" spans="1:65" s="18" customFormat="1" x14ac:dyDescent="0.2">
      <c r="A6438" s="2"/>
      <c r="BM6438" s="72"/>
    </row>
    <row r="6439" spans="1:65" s="18" customFormat="1" x14ac:dyDescent="0.2">
      <c r="A6439" s="2"/>
      <c r="BM6439" s="72"/>
    </row>
    <row r="6440" spans="1:65" s="18" customFormat="1" x14ac:dyDescent="0.2">
      <c r="A6440" s="2"/>
      <c r="BM6440" s="72"/>
    </row>
    <row r="6441" spans="1:65" s="18" customFormat="1" x14ac:dyDescent="0.2">
      <c r="A6441" s="2"/>
      <c r="BM6441" s="72"/>
    </row>
    <row r="6442" spans="1:65" s="18" customFormat="1" x14ac:dyDescent="0.2">
      <c r="A6442" s="2"/>
      <c r="BM6442" s="72"/>
    </row>
    <row r="6443" spans="1:65" s="18" customFormat="1" x14ac:dyDescent="0.2">
      <c r="A6443" s="2"/>
      <c r="BM6443" s="72"/>
    </row>
    <row r="6444" spans="1:65" s="18" customFormat="1" x14ac:dyDescent="0.2">
      <c r="A6444" s="2"/>
      <c r="BM6444" s="72"/>
    </row>
    <row r="6445" spans="1:65" s="18" customFormat="1" x14ac:dyDescent="0.2">
      <c r="A6445" s="2"/>
      <c r="BM6445" s="72"/>
    </row>
    <row r="6446" spans="1:65" s="18" customFormat="1" x14ac:dyDescent="0.2">
      <c r="A6446" s="2"/>
      <c r="BM6446" s="72"/>
    </row>
    <row r="6447" spans="1:65" s="18" customFormat="1" x14ac:dyDescent="0.2">
      <c r="A6447" s="2"/>
      <c r="BM6447" s="72"/>
    </row>
    <row r="6448" spans="1:65" s="18" customFormat="1" x14ac:dyDescent="0.2">
      <c r="A6448" s="2"/>
      <c r="BM6448" s="72"/>
    </row>
    <row r="6449" spans="1:65" s="18" customFormat="1" x14ac:dyDescent="0.2">
      <c r="A6449" s="2"/>
      <c r="BM6449" s="72"/>
    </row>
    <row r="6450" spans="1:65" s="18" customFormat="1" x14ac:dyDescent="0.2">
      <c r="A6450" s="2"/>
      <c r="BM6450" s="72"/>
    </row>
    <row r="6451" spans="1:65" s="18" customFormat="1" x14ac:dyDescent="0.2">
      <c r="A6451" s="2"/>
      <c r="BM6451" s="72"/>
    </row>
    <row r="6452" spans="1:65" s="18" customFormat="1" x14ac:dyDescent="0.2">
      <c r="A6452" s="2"/>
      <c r="BM6452" s="72"/>
    </row>
    <row r="6453" spans="1:65" s="18" customFormat="1" x14ac:dyDescent="0.2">
      <c r="A6453" s="2"/>
      <c r="BM6453" s="72"/>
    </row>
    <row r="6454" spans="1:65" s="18" customFormat="1" x14ac:dyDescent="0.2">
      <c r="A6454" s="2"/>
      <c r="BM6454" s="72"/>
    </row>
    <row r="6455" spans="1:65" s="18" customFormat="1" x14ac:dyDescent="0.2">
      <c r="A6455" s="2"/>
      <c r="BM6455" s="72"/>
    </row>
    <row r="6456" spans="1:65" s="18" customFormat="1" x14ac:dyDescent="0.2">
      <c r="A6456" s="2"/>
      <c r="BM6456" s="72"/>
    </row>
    <row r="6457" spans="1:65" s="18" customFormat="1" x14ac:dyDescent="0.2">
      <c r="A6457" s="2"/>
      <c r="BM6457" s="72"/>
    </row>
    <row r="6458" spans="1:65" s="18" customFormat="1" x14ac:dyDescent="0.2">
      <c r="A6458" s="2"/>
      <c r="BM6458" s="72"/>
    </row>
    <row r="6459" spans="1:65" s="18" customFormat="1" x14ac:dyDescent="0.2">
      <c r="A6459" s="2"/>
      <c r="BM6459" s="72"/>
    </row>
    <row r="6460" spans="1:65" s="18" customFormat="1" x14ac:dyDescent="0.2">
      <c r="A6460" s="2"/>
      <c r="BM6460" s="72"/>
    </row>
    <row r="6461" spans="1:65" s="18" customFormat="1" x14ac:dyDescent="0.2">
      <c r="A6461" s="2"/>
      <c r="BM6461" s="72"/>
    </row>
    <row r="6462" spans="1:65" s="18" customFormat="1" x14ac:dyDescent="0.2">
      <c r="A6462" s="2"/>
      <c r="BM6462" s="72"/>
    </row>
    <row r="6463" spans="1:65" s="18" customFormat="1" x14ac:dyDescent="0.2">
      <c r="A6463" s="2"/>
      <c r="BM6463" s="72"/>
    </row>
    <row r="6464" spans="1:65" s="18" customFormat="1" x14ac:dyDescent="0.2">
      <c r="A6464" s="2"/>
      <c r="BM6464" s="72"/>
    </row>
    <row r="6465" spans="1:65" s="18" customFormat="1" x14ac:dyDescent="0.2">
      <c r="A6465" s="2"/>
      <c r="BM6465" s="72"/>
    </row>
    <row r="6466" spans="1:65" s="18" customFormat="1" x14ac:dyDescent="0.2">
      <c r="A6466" s="2"/>
      <c r="BM6466" s="72"/>
    </row>
    <row r="6467" spans="1:65" s="18" customFormat="1" x14ac:dyDescent="0.2">
      <c r="A6467" s="2"/>
      <c r="BM6467" s="72"/>
    </row>
    <row r="6468" spans="1:65" s="18" customFormat="1" x14ac:dyDescent="0.2">
      <c r="A6468" s="2"/>
      <c r="BM6468" s="72"/>
    </row>
    <row r="6469" spans="1:65" s="18" customFormat="1" x14ac:dyDescent="0.2">
      <c r="A6469" s="2"/>
      <c r="BM6469" s="72"/>
    </row>
    <row r="6470" spans="1:65" s="18" customFormat="1" x14ac:dyDescent="0.2">
      <c r="A6470" s="2"/>
      <c r="BM6470" s="72"/>
    </row>
    <row r="6471" spans="1:65" s="18" customFormat="1" x14ac:dyDescent="0.2">
      <c r="A6471" s="2"/>
      <c r="BM6471" s="72"/>
    </row>
    <row r="6472" spans="1:65" s="18" customFormat="1" x14ac:dyDescent="0.2">
      <c r="A6472" s="2"/>
      <c r="BM6472" s="72"/>
    </row>
    <row r="6473" spans="1:65" s="18" customFormat="1" x14ac:dyDescent="0.2">
      <c r="A6473" s="2"/>
      <c r="BM6473" s="72"/>
    </row>
    <row r="6474" spans="1:65" s="18" customFormat="1" x14ac:dyDescent="0.2">
      <c r="A6474" s="2"/>
      <c r="BM6474" s="72"/>
    </row>
    <row r="6475" spans="1:65" s="18" customFormat="1" x14ac:dyDescent="0.2">
      <c r="A6475" s="2"/>
      <c r="BM6475" s="72"/>
    </row>
    <row r="6476" spans="1:65" s="18" customFormat="1" x14ac:dyDescent="0.2">
      <c r="A6476" s="2"/>
      <c r="BM6476" s="72"/>
    </row>
    <row r="6477" spans="1:65" s="18" customFormat="1" x14ac:dyDescent="0.2">
      <c r="A6477" s="2"/>
      <c r="BM6477" s="72"/>
    </row>
    <row r="6478" spans="1:65" s="18" customFormat="1" x14ac:dyDescent="0.2">
      <c r="A6478" s="2"/>
      <c r="BM6478" s="72"/>
    </row>
    <row r="6479" spans="1:65" s="18" customFormat="1" x14ac:dyDescent="0.2">
      <c r="A6479" s="2"/>
      <c r="BM6479" s="72"/>
    </row>
    <row r="6480" spans="1:65" s="18" customFormat="1" x14ac:dyDescent="0.2">
      <c r="A6480" s="2"/>
      <c r="BM6480" s="72"/>
    </row>
    <row r="6481" spans="1:65" s="18" customFormat="1" x14ac:dyDescent="0.2">
      <c r="A6481" s="2"/>
      <c r="BM6481" s="72"/>
    </row>
    <row r="6482" spans="1:65" s="18" customFormat="1" x14ac:dyDescent="0.2">
      <c r="A6482" s="2"/>
      <c r="BM6482" s="72"/>
    </row>
    <row r="6483" spans="1:65" s="18" customFormat="1" x14ac:dyDescent="0.2">
      <c r="A6483" s="2"/>
      <c r="BM6483" s="72"/>
    </row>
    <row r="6484" spans="1:65" s="18" customFormat="1" x14ac:dyDescent="0.2">
      <c r="A6484" s="2"/>
      <c r="BM6484" s="72"/>
    </row>
    <row r="6485" spans="1:65" s="18" customFormat="1" x14ac:dyDescent="0.2">
      <c r="A6485" s="2"/>
      <c r="BM6485" s="72"/>
    </row>
    <row r="6486" spans="1:65" s="18" customFormat="1" x14ac:dyDescent="0.2">
      <c r="A6486" s="2"/>
      <c r="BM6486" s="72"/>
    </row>
    <row r="6487" spans="1:65" s="18" customFormat="1" x14ac:dyDescent="0.2">
      <c r="A6487" s="2"/>
      <c r="BM6487" s="72"/>
    </row>
    <row r="6488" spans="1:65" s="18" customFormat="1" x14ac:dyDescent="0.2">
      <c r="A6488" s="2"/>
      <c r="BM6488" s="72"/>
    </row>
    <row r="6489" spans="1:65" s="18" customFormat="1" x14ac:dyDescent="0.2">
      <c r="A6489" s="2"/>
      <c r="BM6489" s="72"/>
    </row>
    <row r="6490" spans="1:65" s="18" customFormat="1" x14ac:dyDescent="0.2">
      <c r="A6490" s="2"/>
      <c r="BM6490" s="72"/>
    </row>
    <row r="6491" spans="1:65" s="18" customFormat="1" x14ac:dyDescent="0.2">
      <c r="A6491" s="2"/>
      <c r="BM6491" s="72"/>
    </row>
    <row r="6492" spans="1:65" s="18" customFormat="1" x14ac:dyDescent="0.2">
      <c r="A6492" s="2"/>
      <c r="BM6492" s="72"/>
    </row>
    <row r="6493" spans="1:65" s="18" customFormat="1" x14ac:dyDescent="0.2">
      <c r="A6493" s="2"/>
      <c r="BM6493" s="72"/>
    </row>
    <row r="6494" spans="1:65" s="18" customFormat="1" x14ac:dyDescent="0.2">
      <c r="A6494" s="2"/>
      <c r="BM6494" s="72"/>
    </row>
    <row r="6495" spans="1:65" s="18" customFormat="1" x14ac:dyDescent="0.2">
      <c r="A6495" s="2"/>
      <c r="BM6495" s="72"/>
    </row>
    <row r="6496" spans="1:65" s="18" customFormat="1" x14ac:dyDescent="0.2">
      <c r="A6496" s="2"/>
      <c r="BM6496" s="72"/>
    </row>
    <row r="6497" spans="1:65" s="18" customFormat="1" x14ac:dyDescent="0.2">
      <c r="A6497" s="2"/>
      <c r="BM6497" s="72"/>
    </row>
    <row r="6498" spans="1:65" s="18" customFormat="1" x14ac:dyDescent="0.2">
      <c r="A6498" s="2"/>
      <c r="BM6498" s="72"/>
    </row>
    <row r="6499" spans="1:65" s="18" customFormat="1" x14ac:dyDescent="0.2">
      <c r="A6499" s="2"/>
      <c r="BM6499" s="72"/>
    </row>
    <row r="6500" spans="1:65" s="18" customFormat="1" x14ac:dyDescent="0.2">
      <c r="A6500" s="2"/>
      <c r="BM6500" s="72"/>
    </row>
    <row r="6501" spans="1:65" s="18" customFormat="1" x14ac:dyDescent="0.2">
      <c r="A6501" s="2"/>
      <c r="BM6501" s="72"/>
    </row>
    <row r="6502" spans="1:65" s="18" customFormat="1" x14ac:dyDescent="0.2">
      <c r="A6502" s="2"/>
      <c r="BM6502" s="72"/>
    </row>
    <row r="6503" spans="1:65" s="18" customFormat="1" x14ac:dyDescent="0.2">
      <c r="A6503" s="2"/>
      <c r="BM6503" s="72"/>
    </row>
    <row r="6504" spans="1:65" s="18" customFormat="1" x14ac:dyDescent="0.2">
      <c r="A6504" s="2"/>
      <c r="BM6504" s="72"/>
    </row>
    <row r="6505" spans="1:65" s="18" customFormat="1" x14ac:dyDescent="0.2">
      <c r="A6505" s="2"/>
      <c r="BM6505" s="72"/>
    </row>
    <row r="6506" spans="1:65" s="18" customFormat="1" x14ac:dyDescent="0.2">
      <c r="A6506" s="2"/>
      <c r="BM6506" s="72"/>
    </row>
    <row r="6507" spans="1:65" s="18" customFormat="1" x14ac:dyDescent="0.2">
      <c r="A6507" s="2"/>
      <c r="BM6507" s="72"/>
    </row>
    <row r="6508" spans="1:65" s="18" customFormat="1" x14ac:dyDescent="0.2">
      <c r="A6508" s="2"/>
      <c r="BM6508" s="72"/>
    </row>
    <row r="6509" spans="1:65" s="18" customFormat="1" x14ac:dyDescent="0.2">
      <c r="A6509" s="2"/>
      <c r="BM6509" s="72"/>
    </row>
    <row r="6510" spans="1:65" s="18" customFormat="1" x14ac:dyDescent="0.2">
      <c r="A6510" s="2"/>
      <c r="BM6510" s="72"/>
    </row>
    <row r="6511" spans="1:65" s="18" customFormat="1" x14ac:dyDescent="0.2">
      <c r="A6511" s="2"/>
      <c r="BM6511" s="72"/>
    </row>
    <row r="6512" spans="1:65" s="18" customFormat="1" x14ac:dyDescent="0.2">
      <c r="A6512" s="2"/>
      <c r="BM6512" s="72"/>
    </row>
    <row r="6513" spans="1:65" s="18" customFormat="1" x14ac:dyDescent="0.2">
      <c r="A6513" s="2"/>
      <c r="BM6513" s="72"/>
    </row>
    <row r="6514" spans="1:65" s="18" customFormat="1" x14ac:dyDescent="0.2">
      <c r="A6514" s="2"/>
      <c r="BM6514" s="72"/>
    </row>
    <row r="6515" spans="1:65" s="18" customFormat="1" x14ac:dyDescent="0.2">
      <c r="A6515" s="2"/>
      <c r="BM6515" s="72"/>
    </row>
    <row r="6516" spans="1:65" s="18" customFormat="1" x14ac:dyDescent="0.2">
      <c r="A6516" s="2"/>
      <c r="BM6516" s="72"/>
    </row>
    <row r="6517" spans="1:65" s="18" customFormat="1" x14ac:dyDescent="0.2">
      <c r="A6517" s="2"/>
      <c r="BM6517" s="72"/>
    </row>
    <row r="6518" spans="1:65" s="18" customFormat="1" x14ac:dyDescent="0.2">
      <c r="A6518" s="2"/>
      <c r="BM6518" s="72"/>
    </row>
    <row r="6519" spans="1:65" s="18" customFormat="1" x14ac:dyDescent="0.2">
      <c r="A6519" s="2"/>
      <c r="BM6519" s="72"/>
    </row>
    <row r="6520" spans="1:65" s="18" customFormat="1" x14ac:dyDescent="0.2">
      <c r="A6520" s="2"/>
      <c r="BM6520" s="72"/>
    </row>
    <row r="6521" spans="1:65" s="18" customFormat="1" x14ac:dyDescent="0.2">
      <c r="A6521" s="2"/>
      <c r="BM6521" s="72"/>
    </row>
    <row r="6522" spans="1:65" s="18" customFormat="1" x14ac:dyDescent="0.2">
      <c r="A6522" s="2"/>
      <c r="BM6522" s="72"/>
    </row>
    <row r="6523" spans="1:65" s="18" customFormat="1" x14ac:dyDescent="0.2">
      <c r="A6523" s="2"/>
      <c r="BM6523" s="72"/>
    </row>
    <row r="6524" spans="1:65" s="18" customFormat="1" x14ac:dyDescent="0.2">
      <c r="A6524" s="2"/>
      <c r="BM6524" s="72"/>
    </row>
    <row r="6525" spans="1:65" s="18" customFormat="1" x14ac:dyDescent="0.2">
      <c r="A6525" s="2"/>
      <c r="BM6525" s="72"/>
    </row>
    <row r="6526" spans="1:65" s="18" customFormat="1" x14ac:dyDescent="0.2">
      <c r="A6526" s="2"/>
      <c r="BM6526" s="72"/>
    </row>
    <row r="6527" spans="1:65" s="18" customFormat="1" x14ac:dyDescent="0.2">
      <c r="A6527" s="2"/>
      <c r="BM6527" s="72"/>
    </row>
    <row r="6528" spans="1:65" s="18" customFormat="1" x14ac:dyDescent="0.2">
      <c r="A6528" s="2"/>
      <c r="BM6528" s="72"/>
    </row>
    <row r="6529" spans="1:65" s="18" customFormat="1" x14ac:dyDescent="0.2">
      <c r="A6529" s="2"/>
      <c r="BM6529" s="72"/>
    </row>
    <row r="6530" spans="1:65" s="18" customFormat="1" x14ac:dyDescent="0.2">
      <c r="A6530" s="2"/>
      <c r="BM6530" s="72"/>
    </row>
    <row r="6531" spans="1:65" s="18" customFormat="1" x14ac:dyDescent="0.2">
      <c r="A6531" s="2"/>
      <c r="BM6531" s="72"/>
    </row>
    <row r="6532" spans="1:65" s="18" customFormat="1" x14ac:dyDescent="0.2">
      <c r="A6532" s="2"/>
      <c r="BM6532" s="72"/>
    </row>
    <row r="6533" spans="1:65" s="18" customFormat="1" x14ac:dyDescent="0.2">
      <c r="A6533" s="2"/>
      <c r="BM6533" s="72"/>
    </row>
    <row r="6534" spans="1:65" s="18" customFormat="1" x14ac:dyDescent="0.2">
      <c r="A6534" s="2"/>
      <c r="BM6534" s="72"/>
    </row>
    <row r="6535" spans="1:65" s="18" customFormat="1" x14ac:dyDescent="0.2">
      <c r="A6535" s="2"/>
      <c r="BM6535" s="72"/>
    </row>
    <row r="6536" spans="1:65" s="18" customFormat="1" x14ac:dyDescent="0.2">
      <c r="A6536" s="2"/>
      <c r="BM6536" s="72"/>
    </row>
    <row r="6537" spans="1:65" s="18" customFormat="1" x14ac:dyDescent="0.2">
      <c r="A6537" s="2"/>
      <c r="BM6537" s="72"/>
    </row>
    <row r="6538" spans="1:65" s="18" customFormat="1" x14ac:dyDescent="0.2">
      <c r="A6538" s="2"/>
      <c r="BM6538" s="72"/>
    </row>
    <row r="6539" spans="1:65" s="18" customFormat="1" x14ac:dyDescent="0.2">
      <c r="A6539" s="2"/>
      <c r="BM6539" s="72"/>
    </row>
    <row r="6540" spans="1:65" s="18" customFormat="1" x14ac:dyDescent="0.2">
      <c r="A6540" s="2"/>
      <c r="BM6540" s="72"/>
    </row>
    <row r="6541" spans="1:65" s="18" customFormat="1" x14ac:dyDescent="0.2">
      <c r="A6541" s="2"/>
      <c r="BM6541" s="72"/>
    </row>
    <row r="6542" spans="1:65" s="18" customFormat="1" x14ac:dyDescent="0.2">
      <c r="A6542" s="2"/>
      <c r="BM6542" s="72"/>
    </row>
    <row r="6543" spans="1:65" s="18" customFormat="1" x14ac:dyDescent="0.2">
      <c r="A6543" s="2"/>
      <c r="BM6543" s="72"/>
    </row>
    <row r="6544" spans="1:65" s="18" customFormat="1" x14ac:dyDescent="0.2">
      <c r="A6544" s="2"/>
      <c r="BM6544" s="72"/>
    </row>
    <row r="6545" spans="1:65" s="18" customFormat="1" x14ac:dyDescent="0.2">
      <c r="A6545" s="2"/>
      <c r="BM6545" s="72"/>
    </row>
    <row r="6546" spans="1:65" s="18" customFormat="1" x14ac:dyDescent="0.2">
      <c r="A6546" s="2"/>
      <c r="BM6546" s="72"/>
    </row>
    <row r="6547" spans="1:65" s="18" customFormat="1" x14ac:dyDescent="0.2">
      <c r="A6547" s="2"/>
      <c r="BM6547" s="72"/>
    </row>
    <row r="6548" spans="1:65" s="18" customFormat="1" x14ac:dyDescent="0.2">
      <c r="A6548" s="2"/>
      <c r="BM6548" s="72"/>
    </row>
    <row r="6549" spans="1:65" s="18" customFormat="1" x14ac:dyDescent="0.2">
      <c r="A6549" s="2"/>
      <c r="BM6549" s="72"/>
    </row>
    <row r="6550" spans="1:65" s="18" customFormat="1" x14ac:dyDescent="0.2">
      <c r="A6550" s="2"/>
      <c r="BM6550" s="72"/>
    </row>
    <row r="6551" spans="1:65" s="18" customFormat="1" x14ac:dyDescent="0.2">
      <c r="A6551" s="2"/>
      <c r="BM6551" s="72"/>
    </row>
    <row r="6552" spans="1:65" s="18" customFormat="1" x14ac:dyDescent="0.2">
      <c r="A6552" s="2"/>
      <c r="BM6552" s="72"/>
    </row>
    <row r="6553" spans="1:65" s="18" customFormat="1" x14ac:dyDescent="0.2">
      <c r="A6553" s="2"/>
      <c r="BM6553" s="72"/>
    </row>
    <row r="6554" spans="1:65" s="18" customFormat="1" x14ac:dyDescent="0.2">
      <c r="A6554" s="2"/>
      <c r="BM6554" s="72"/>
    </row>
    <row r="6555" spans="1:65" s="18" customFormat="1" x14ac:dyDescent="0.2">
      <c r="A6555" s="2"/>
      <c r="BM6555" s="72"/>
    </row>
    <row r="6556" spans="1:65" s="18" customFormat="1" x14ac:dyDescent="0.2">
      <c r="A6556" s="2"/>
      <c r="BM6556" s="72"/>
    </row>
    <row r="6557" spans="1:65" s="18" customFormat="1" x14ac:dyDescent="0.2">
      <c r="A6557" s="2"/>
      <c r="BM6557" s="72"/>
    </row>
    <row r="6558" spans="1:65" s="18" customFormat="1" x14ac:dyDescent="0.2">
      <c r="A6558" s="2"/>
      <c r="BM6558" s="72"/>
    </row>
    <row r="6559" spans="1:65" s="18" customFormat="1" x14ac:dyDescent="0.2">
      <c r="A6559" s="2"/>
      <c r="BM6559" s="72"/>
    </row>
    <row r="6560" spans="1:65" s="18" customFormat="1" x14ac:dyDescent="0.2">
      <c r="A6560" s="2"/>
      <c r="BM6560" s="72"/>
    </row>
    <row r="6561" spans="1:65" s="18" customFormat="1" x14ac:dyDescent="0.2">
      <c r="A6561" s="2"/>
      <c r="BM6561" s="72"/>
    </row>
    <row r="6562" spans="1:65" s="18" customFormat="1" x14ac:dyDescent="0.2">
      <c r="A6562" s="2"/>
      <c r="BM6562" s="72"/>
    </row>
    <row r="6563" spans="1:65" s="18" customFormat="1" x14ac:dyDescent="0.2">
      <c r="A6563" s="2"/>
      <c r="BM6563" s="72"/>
    </row>
    <row r="6564" spans="1:65" s="18" customFormat="1" x14ac:dyDescent="0.2">
      <c r="A6564" s="2"/>
      <c r="BM6564" s="72"/>
    </row>
    <row r="6565" spans="1:65" s="18" customFormat="1" x14ac:dyDescent="0.2">
      <c r="A6565" s="2"/>
      <c r="BM6565" s="72"/>
    </row>
    <row r="6566" spans="1:65" s="18" customFormat="1" x14ac:dyDescent="0.2">
      <c r="A6566" s="2"/>
      <c r="BM6566" s="72"/>
    </row>
    <row r="6567" spans="1:65" s="18" customFormat="1" x14ac:dyDescent="0.2">
      <c r="A6567" s="2"/>
      <c r="BM6567" s="72"/>
    </row>
    <row r="6568" spans="1:65" s="18" customFormat="1" x14ac:dyDescent="0.2">
      <c r="A6568" s="2"/>
      <c r="BM6568" s="72"/>
    </row>
    <row r="6569" spans="1:65" s="18" customFormat="1" x14ac:dyDescent="0.2">
      <c r="A6569" s="2"/>
      <c r="BM6569" s="72"/>
    </row>
    <row r="6570" spans="1:65" s="18" customFormat="1" x14ac:dyDescent="0.2">
      <c r="A6570" s="2"/>
      <c r="BM6570" s="72"/>
    </row>
    <row r="6571" spans="1:65" s="18" customFormat="1" x14ac:dyDescent="0.2">
      <c r="A6571" s="2"/>
      <c r="BM6571" s="72"/>
    </row>
    <row r="6572" spans="1:65" s="18" customFormat="1" x14ac:dyDescent="0.2">
      <c r="A6572" s="2"/>
      <c r="BM6572" s="72"/>
    </row>
    <row r="6573" spans="1:65" s="18" customFormat="1" x14ac:dyDescent="0.2">
      <c r="A6573" s="2"/>
      <c r="BM6573" s="72"/>
    </row>
    <row r="6574" spans="1:65" s="18" customFormat="1" x14ac:dyDescent="0.2">
      <c r="A6574" s="2"/>
      <c r="BM6574" s="72"/>
    </row>
    <row r="6575" spans="1:65" s="18" customFormat="1" x14ac:dyDescent="0.2">
      <c r="A6575" s="2"/>
      <c r="BM6575" s="72"/>
    </row>
    <row r="6576" spans="1:65" s="18" customFormat="1" x14ac:dyDescent="0.2">
      <c r="A6576" s="2"/>
      <c r="BM6576" s="72"/>
    </row>
    <row r="6577" spans="1:65" s="18" customFormat="1" x14ac:dyDescent="0.2">
      <c r="A6577" s="2"/>
      <c r="BM6577" s="72"/>
    </row>
    <row r="6578" spans="1:65" s="18" customFormat="1" x14ac:dyDescent="0.2">
      <c r="A6578" s="2"/>
      <c r="BM6578" s="72"/>
    </row>
    <row r="6579" spans="1:65" s="18" customFormat="1" x14ac:dyDescent="0.2">
      <c r="A6579" s="2"/>
      <c r="BM6579" s="72"/>
    </row>
    <row r="6580" spans="1:65" s="18" customFormat="1" x14ac:dyDescent="0.2">
      <c r="A6580" s="2"/>
      <c r="BM6580" s="72"/>
    </row>
    <row r="6581" spans="1:65" s="18" customFormat="1" x14ac:dyDescent="0.2">
      <c r="A6581" s="2"/>
      <c r="BM6581" s="72"/>
    </row>
    <row r="6582" spans="1:65" s="18" customFormat="1" x14ac:dyDescent="0.2">
      <c r="A6582" s="2"/>
      <c r="BM6582" s="72"/>
    </row>
    <row r="6583" spans="1:65" s="18" customFormat="1" x14ac:dyDescent="0.2">
      <c r="A6583" s="2"/>
      <c r="BM6583" s="72"/>
    </row>
    <row r="6584" spans="1:65" s="18" customFormat="1" x14ac:dyDescent="0.2">
      <c r="A6584" s="2"/>
      <c r="BM6584" s="72"/>
    </row>
    <row r="6585" spans="1:65" s="18" customFormat="1" x14ac:dyDescent="0.2">
      <c r="A6585" s="2"/>
      <c r="BM6585" s="72"/>
    </row>
    <row r="6586" spans="1:65" s="18" customFormat="1" x14ac:dyDescent="0.2">
      <c r="A6586" s="2"/>
      <c r="BM6586" s="72"/>
    </row>
    <row r="6587" spans="1:65" s="18" customFormat="1" x14ac:dyDescent="0.2">
      <c r="A6587" s="2"/>
      <c r="BM6587" s="72"/>
    </row>
    <row r="6588" spans="1:65" s="18" customFormat="1" x14ac:dyDescent="0.2">
      <c r="A6588" s="2"/>
      <c r="BM6588" s="72"/>
    </row>
    <row r="6589" spans="1:65" s="18" customFormat="1" x14ac:dyDescent="0.2">
      <c r="A6589" s="2"/>
      <c r="BM6589" s="72"/>
    </row>
    <row r="6590" spans="1:65" s="18" customFormat="1" x14ac:dyDescent="0.2">
      <c r="A6590" s="2"/>
      <c r="BM6590" s="72"/>
    </row>
    <row r="6591" spans="1:65" s="18" customFormat="1" x14ac:dyDescent="0.2">
      <c r="A6591" s="2"/>
      <c r="BM6591" s="72"/>
    </row>
    <row r="6592" spans="1:65" s="18" customFormat="1" x14ac:dyDescent="0.2">
      <c r="A6592" s="2"/>
      <c r="BM6592" s="72"/>
    </row>
    <row r="6593" spans="1:65" s="18" customFormat="1" x14ac:dyDescent="0.2">
      <c r="A6593" s="2"/>
      <c r="BM6593" s="72"/>
    </row>
    <row r="6594" spans="1:65" s="18" customFormat="1" x14ac:dyDescent="0.2">
      <c r="A6594" s="2"/>
      <c r="BM6594" s="72"/>
    </row>
    <row r="6595" spans="1:65" s="18" customFormat="1" x14ac:dyDescent="0.2">
      <c r="A6595" s="2"/>
      <c r="BM6595" s="72"/>
    </row>
    <row r="6596" spans="1:65" s="18" customFormat="1" x14ac:dyDescent="0.2">
      <c r="A6596" s="2"/>
      <c r="BM6596" s="72"/>
    </row>
    <row r="6597" spans="1:65" s="18" customFormat="1" x14ac:dyDescent="0.2">
      <c r="A6597" s="2"/>
      <c r="BM6597" s="72"/>
    </row>
    <row r="6598" spans="1:65" s="18" customFormat="1" x14ac:dyDescent="0.2">
      <c r="A6598" s="2"/>
      <c r="BM6598" s="72"/>
    </row>
    <row r="6599" spans="1:65" s="18" customFormat="1" x14ac:dyDescent="0.2">
      <c r="A6599" s="2"/>
      <c r="BM6599" s="72"/>
    </row>
    <row r="6600" spans="1:65" s="18" customFormat="1" x14ac:dyDescent="0.2">
      <c r="A6600" s="2"/>
      <c r="BM6600" s="72"/>
    </row>
    <row r="6601" spans="1:65" s="18" customFormat="1" x14ac:dyDescent="0.2">
      <c r="A6601" s="2"/>
      <c r="BM6601" s="72"/>
    </row>
    <row r="6602" spans="1:65" s="18" customFormat="1" x14ac:dyDescent="0.2">
      <c r="A6602" s="2"/>
      <c r="BM6602" s="72"/>
    </row>
    <row r="6603" spans="1:65" s="18" customFormat="1" x14ac:dyDescent="0.2">
      <c r="A6603" s="2"/>
      <c r="BM6603" s="72"/>
    </row>
    <row r="6604" spans="1:65" s="18" customFormat="1" x14ac:dyDescent="0.2">
      <c r="A6604" s="2"/>
      <c r="BM6604" s="72"/>
    </row>
    <row r="6605" spans="1:65" s="18" customFormat="1" x14ac:dyDescent="0.2">
      <c r="A6605" s="2"/>
      <c r="BM6605" s="72"/>
    </row>
    <row r="6606" spans="1:65" s="18" customFormat="1" x14ac:dyDescent="0.2">
      <c r="A6606" s="2"/>
      <c r="BM6606" s="72"/>
    </row>
    <row r="6607" spans="1:65" s="18" customFormat="1" x14ac:dyDescent="0.2">
      <c r="A6607" s="2"/>
      <c r="BM6607" s="72"/>
    </row>
    <row r="6608" spans="1:65" s="18" customFormat="1" x14ac:dyDescent="0.2">
      <c r="A6608" s="2"/>
      <c r="BM6608" s="72"/>
    </row>
    <row r="6609" spans="1:65" s="18" customFormat="1" x14ac:dyDescent="0.2">
      <c r="A6609" s="2"/>
      <c r="BM6609" s="72"/>
    </row>
    <row r="6610" spans="1:65" s="18" customFormat="1" x14ac:dyDescent="0.2">
      <c r="A6610" s="2"/>
      <c r="BM6610" s="72"/>
    </row>
    <row r="6611" spans="1:65" s="18" customFormat="1" x14ac:dyDescent="0.2">
      <c r="A6611" s="2"/>
      <c r="BM6611" s="72"/>
    </row>
    <row r="6612" spans="1:65" s="18" customFormat="1" x14ac:dyDescent="0.2">
      <c r="A6612" s="2"/>
      <c r="BM6612" s="72"/>
    </row>
    <row r="6613" spans="1:65" s="18" customFormat="1" x14ac:dyDescent="0.2">
      <c r="A6613" s="2"/>
      <c r="BM6613" s="72"/>
    </row>
    <row r="6614" spans="1:65" s="18" customFormat="1" x14ac:dyDescent="0.2">
      <c r="A6614" s="2"/>
      <c r="BM6614" s="72"/>
    </row>
    <row r="6615" spans="1:65" s="18" customFormat="1" x14ac:dyDescent="0.2">
      <c r="A6615" s="2"/>
      <c r="BM6615" s="72"/>
    </row>
    <row r="6616" spans="1:65" s="18" customFormat="1" x14ac:dyDescent="0.2">
      <c r="A6616" s="2"/>
      <c r="BM6616" s="72"/>
    </row>
    <row r="6617" spans="1:65" s="18" customFormat="1" x14ac:dyDescent="0.2">
      <c r="A6617" s="2"/>
      <c r="BM6617" s="72"/>
    </row>
    <row r="6618" spans="1:65" s="18" customFormat="1" x14ac:dyDescent="0.2">
      <c r="A6618" s="2"/>
      <c r="BM6618" s="72"/>
    </row>
    <row r="6619" spans="1:65" s="18" customFormat="1" x14ac:dyDescent="0.2">
      <c r="A6619" s="2"/>
      <c r="BM6619" s="72"/>
    </row>
    <row r="6620" spans="1:65" s="18" customFormat="1" x14ac:dyDescent="0.2">
      <c r="A6620" s="2"/>
      <c r="BM6620" s="72"/>
    </row>
    <row r="6621" spans="1:65" s="18" customFormat="1" x14ac:dyDescent="0.2">
      <c r="A6621" s="2"/>
      <c r="BM6621" s="72"/>
    </row>
    <row r="6622" spans="1:65" s="18" customFormat="1" x14ac:dyDescent="0.2">
      <c r="A6622" s="2"/>
      <c r="BM6622" s="72"/>
    </row>
    <row r="6623" spans="1:65" s="18" customFormat="1" x14ac:dyDescent="0.2">
      <c r="A6623" s="2"/>
      <c r="BM6623" s="72"/>
    </row>
    <row r="6624" spans="1:65" s="18" customFormat="1" x14ac:dyDescent="0.2">
      <c r="A6624" s="2"/>
      <c r="BM6624" s="72"/>
    </row>
    <row r="6625" spans="1:65" s="18" customFormat="1" x14ac:dyDescent="0.2">
      <c r="A6625" s="2"/>
      <c r="BM6625" s="72"/>
    </row>
    <row r="6626" spans="1:65" s="18" customFormat="1" x14ac:dyDescent="0.2">
      <c r="A6626" s="2"/>
      <c r="BM6626" s="72"/>
    </row>
    <row r="6627" spans="1:65" s="18" customFormat="1" x14ac:dyDescent="0.2">
      <c r="A6627" s="2"/>
      <c r="BM6627" s="72"/>
    </row>
    <row r="6628" spans="1:65" s="18" customFormat="1" x14ac:dyDescent="0.2">
      <c r="A6628" s="2"/>
      <c r="BM6628" s="72"/>
    </row>
    <row r="6629" spans="1:65" s="18" customFormat="1" x14ac:dyDescent="0.2">
      <c r="A6629" s="2"/>
      <c r="BM6629" s="72"/>
    </row>
    <row r="6630" spans="1:65" s="18" customFormat="1" x14ac:dyDescent="0.2">
      <c r="A6630" s="2"/>
      <c r="BM6630" s="72"/>
    </row>
    <row r="6631" spans="1:65" s="18" customFormat="1" x14ac:dyDescent="0.2">
      <c r="A6631" s="2"/>
      <c r="BM6631" s="72"/>
    </row>
    <row r="6632" spans="1:65" s="18" customFormat="1" x14ac:dyDescent="0.2">
      <c r="A6632" s="2"/>
      <c r="BM6632" s="72"/>
    </row>
    <row r="6633" spans="1:65" s="18" customFormat="1" x14ac:dyDescent="0.2">
      <c r="A6633" s="2"/>
      <c r="BM6633" s="72"/>
    </row>
    <row r="6634" spans="1:65" s="18" customFormat="1" x14ac:dyDescent="0.2">
      <c r="A6634" s="2"/>
      <c r="BM6634" s="72"/>
    </row>
    <row r="6635" spans="1:65" s="18" customFormat="1" x14ac:dyDescent="0.2">
      <c r="A6635" s="2"/>
      <c r="BM6635" s="72"/>
    </row>
    <row r="6636" spans="1:65" s="18" customFormat="1" x14ac:dyDescent="0.2">
      <c r="A6636" s="2"/>
      <c r="BM6636" s="72"/>
    </row>
    <row r="6637" spans="1:65" s="18" customFormat="1" x14ac:dyDescent="0.2">
      <c r="A6637" s="2"/>
      <c r="BM6637" s="72"/>
    </row>
    <row r="6638" spans="1:65" s="18" customFormat="1" x14ac:dyDescent="0.2">
      <c r="A6638" s="2"/>
      <c r="BM6638" s="72"/>
    </row>
    <row r="6639" spans="1:65" s="18" customFormat="1" x14ac:dyDescent="0.2">
      <c r="A6639" s="2"/>
      <c r="BM6639" s="72"/>
    </row>
    <row r="6640" spans="1:65" s="18" customFormat="1" x14ac:dyDescent="0.2">
      <c r="A6640" s="2"/>
      <c r="BM6640" s="72"/>
    </row>
    <row r="6641" spans="1:65" s="18" customFormat="1" x14ac:dyDescent="0.2">
      <c r="A6641" s="2"/>
      <c r="BM6641" s="72"/>
    </row>
    <row r="6642" spans="1:65" s="18" customFormat="1" x14ac:dyDescent="0.2">
      <c r="A6642" s="2"/>
      <c r="BM6642" s="72"/>
    </row>
    <row r="6643" spans="1:65" s="18" customFormat="1" x14ac:dyDescent="0.2">
      <c r="A6643" s="2"/>
      <c r="BM6643" s="72"/>
    </row>
    <row r="6644" spans="1:65" s="18" customFormat="1" x14ac:dyDescent="0.2">
      <c r="A6644" s="2"/>
      <c r="BM6644" s="72"/>
    </row>
    <row r="6645" spans="1:65" s="18" customFormat="1" x14ac:dyDescent="0.2">
      <c r="A6645" s="2"/>
      <c r="BM6645" s="72"/>
    </row>
    <row r="6646" spans="1:65" s="18" customFormat="1" x14ac:dyDescent="0.2">
      <c r="A6646" s="2"/>
      <c r="BM6646" s="72"/>
    </row>
    <row r="6647" spans="1:65" s="18" customFormat="1" x14ac:dyDescent="0.2">
      <c r="A6647" s="2"/>
      <c r="BM6647" s="72"/>
    </row>
    <row r="6648" spans="1:65" s="18" customFormat="1" x14ac:dyDescent="0.2">
      <c r="A6648" s="2"/>
      <c r="BM6648" s="72"/>
    </row>
    <row r="6649" spans="1:65" s="18" customFormat="1" x14ac:dyDescent="0.2">
      <c r="A6649" s="2"/>
      <c r="BM6649" s="72"/>
    </row>
    <row r="6650" spans="1:65" s="18" customFormat="1" x14ac:dyDescent="0.2">
      <c r="A6650" s="2"/>
      <c r="BM6650" s="72"/>
    </row>
    <row r="6651" spans="1:65" s="18" customFormat="1" x14ac:dyDescent="0.2">
      <c r="A6651" s="2"/>
      <c r="BM6651" s="72"/>
    </row>
    <row r="6652" spans="1:65" s="18" customFormat="1" x14ac:dyDescent="0.2">
      <c r="A6652" s="2"/>
      <c r="BM6652" s="72"/>
    </row>
    <row r="6653" spans="1:65" s="18" customFormat="1" x14ac:dyDescent="0.2">
      <c r="A6653" s="2"/>
      <c r="BM6653" s="72"/>
    </row>
    <row r="6654" spans="1:65" s="18" customFormat="1" x14ac:dyDescent="0.2">
      <c r="A6654" s="2"/>
      <c r="BM6654" s="72"/>
    </row>
    <row r="6655" spans="1:65" s="18" customFormat="1" x14ac:dyDescent="0.2">
      <c r="A6655" s="2"/>
      <c r="BM6655" s="72"/>
    </row>
    <row r="6656" spans="1:65" s="18" customFormat="1" x14ac:dyDescent="0.2">
      <c r="A6656" s="2"/>
      <c r="BM6656" s="72"/>
    </row>
    <row r="6657" spans="1:65" s="18" customFormat="1" x14ac:dyDescent="0.2">
      <c r="A6657" s="2"/>
      <c r="BM6657" s="72"/>
    </row>
    <row r="6658" spans="1:65" s="18" customFormat="1" x14ac:dyDescent="0.2">
      <c r="A6658" s="2"/>
      <c r="BM6658" s="72"/>
    </row>
    <row r="6659" spans="1:65" s="18" customFormat="1" x14ac:dyDescent="0.2">
      <c r="A6659" s="2"/>
      <c r="BM6659" s="72"/>
    </row>
    <row r="6660" spans="1:65" s="18" customFormat="1" x14ac:dyDescent="0.2">
      <c r="A6660" s="2"/>
      <c r="BM6660" s="72"/>
    </row>
    <row r="6661" spans="1:65" s="18" customFormat="1" x14ac:dyDescent="0.2">
      <c r="A6661" s="2"/>
      <c r="BM6661" s="72"/>
    </row>
    <row r="6662" spans="1:65" s="18" customFormat="1" x14ac:dyDescent="0.2">
      <c r="A6662" s="2"/>
      <c r="BM6662" s="72"/>
    </row>
    <row r="6663" spans="1:65" s="18" customFormat="1" x14ac:dyDescent="0.2">
      <c r="A6663" s="2"/>
      <c r="BM6663" s="72"/>
    </row>
    <row r="6664" spans="1:65" s="18" customFormat="1" x14ac:dyDescent="0.2">
      <c r="A6664" s="2"/>
      <c r="BM6664" s="72"/>
    </row>
    <row r="6665" spans="1:65" s="18" customFormat="1" x14ac:dyDescent="0.2">
      <c r="A6665" s="2"/>
      <c r="BM6665" s="72"/>
    </row>
    <row r="6666" spans="1:65" s="18" customFormat="1" x14ac:dyDescent="0.2">
      <c r="A6666" s="2"/>
      <c r="BM6666" s="72"/>
    </row>
    <row r="6667" spans="1:65" s="18" customFormat="1" x14ac:dyDescent="0.2">
      <c r="A6667" s="2"/>
      <c r="BM6667" s="72"/>
    </row>
    <row r="6668" spans="1:65" s="18" customFormat="1" x14ac:dyDescent="0.2">
      <c r="A6668" s="2"/>
      <c r="BM6668" s="72"/>
    </row>
    <row r="6669" spans="1:65" s="18" customFormat="1" x14ac:dyDescent="0.2">
      <c r="A6669" s="2"/>
      <c r="BM6669" s="72"/>
    </row>
    <row r="6670" spans="1:65" s="18" customFormat="1" x14ac:dyDescent="0.2">
      <c r="A6670" s="2"/>
      <c r="BM6670" s="72"/>
    </row>
    <row r="6671" spans="1:65" s="18" customFormat="1" x14ac:dyDescent="0.2">
      <c r="A6671" s="2"/>
      <c r="BM6671" s="72"/>
    </row>
    <row r="6672" spans="1:65" s="18" customFormat="1" x14ac:dyDescent="0.2">
      <c r="A6672" s="2"/>
      <c r="BM6672" s="72"/>
    </row>
    <row r="6673" spans="1:65" s="18" customFormat="1" x14ac:dyDescent="0.2">
      <c r="A6673" s="2"/>
      <c r="BM6673" s="72"/>
    </row>
    <row r="6674" spans="1:65" s="18" customFormat="1" x14ac:dyDescent="0.2">
      <c r="A6674" s="2"/>
      <c r="BM6674" s="72"/>
    </row>
    <row r="6675" spans="1:65" s="18" customFormat="1" x14ac:dyDescent="0.2">
      <c r="A6675" s="2"/>
      <c r="BM6675" s="72"/>
    </row>
    <row r="6676" spans="1:65" s="18" customFormat="1" x14ac:dyDescent="0.2">
      <c r="A6676" s="2"/>
      <c r="BM6676" s="72"/>
    </row>
    <row r="6677" spans="1:65" s="18" customFormat="1" x14ac:dyDescent="0.2">
      <c r="A6677" s="2"/>
      <c r="BM6677" s="72"/>
    </row>
    <row r="6678" spans="1:65" s="18" customFormat="1" x14ac:dyDescent="0.2">
      <c r="A6678" s="2"/>
      <c r="BM6678" s="72"/>
    </row>
    <row r="6679" spans="1:65" s="18" customFormat="1" x14ac:dyDescent="0.2">
      <c r="A6679" s="2"/>
      <c r="BM6679" s="72"/>
    </row>
    <row r="6680" spans="1:65" s="18" customFormat="1" x14ac:dyDescent="0.2">
      <c r="A6680" s="2"/>
      <c r="BM6680" s="72"/>
    </row>
    <row r="6681" spans="1:65" s="18" customFormat="1" x14ac:dyDescent="0.2">
      <c r="A6681" s="2"/>
      <c r="BM6681" s="72"/>
    </row>
    <row r="6682" spans="1:65" s="18" customFormat="1" x14ac:dyDescent="0.2">
      <c r="A6682" s="2"/>
      <c r="BM6682" s="72"/>
    </row>
    <row r="6683" spans="1:65" s="18" customFormat="1" x14ac:dyDescent="0.2">
      <c r="A6683" s="2"/>
      <c r="BM6683" s="72"/>
    </row>
    <row r="6684" spans="1:65" s="18" customFormat="1" x14ac:dyDescent="0.2">
      <c r="A6684" s="2"/>
      <c r="BM6684" s="72"/>
    </row>
    <row r="6685" spans="1:65" s="18" customFormat="1" x14ac:dyDescent="0.2">
      <c r="A6685" s="2"/>
      <c r="BM6685" s="72"/>
    </row>
    <row r="6686" spans="1:65" s="18" customFormat="1" x14ac:dyDescent="0.2">
      <c r="A6686" s="2"/>
      <c r="BM6686" s="72"/>
    </row>
    <row r="6687" spans="1:65" s="18" customFormat="1" x14ac:dyDescent="0.2">
      <c r="A6687" s="2"/>
      <c r="BM6687" s="72"/>
    </row>
    <row r="6688" spans="1:65" s="18" customFormat="1" x14ac:dyDescent="0.2">
      <c r="A6688" s="2"/>
      <c r="BM6688" s="72"/>
    </row>
    <row r="6689" spans="1:65" s="18" customFormat="1" x14ac:dyDescent="0.2">
      <c r="A6689" s="2"/>
      <c r="BM6689" s="72"/>
    </row>
    <row r="6690" spans="1:65" s="18" customFormat="1" x14ac:dyDescent="0.2">
      <c r="A6690" s="2"/>
      <c r="BM6690" s="72"/>
    </row>
    <row r="6691" spans="1:65" s="18" customFormat="1" x14ac:dyDescent="0.2">
      <c r="A6691" s="2"/>
      <c r="BM6691" s="72"/>
    </row>
    <row r="6692" spans="1:65" s="18" customFormat="1" x14ac:dyDescent="0.2">
      <c r="A6692" s="2"/>
      <c r="BM6692" s="72"/>
    </row>
    <row r="6693" spans="1:65" s="18" customFormat="1" x14ac:dyDescent="0.2">
      <c r="A6693" s="2"/>
      <c r="BM6693" s="72"/>
    </row>
    <row r="6694" spans="1:65" s="18" customFormat="1" x14ac:dyDescent="0.2">
      <c r="A6694" s="2"/>
      <c r="BM6694" s="72"/>
    </row>
    <row r="6695" spans="1:65" s="18" customFormat="1" x14ac:dyDescent="0.2">
      <c r="A6695" s="2"/>
      <c r="BM6695" s="72"/>
    </row>
    <row r="6696" spans="1:65" s="18" customFormat="1" x14ac:dyDescent="0.2">
      <c r="A6696" s="2"/>
      <c r="BM6696" s="72"/>
    </row>
    <row r="6697" spans="1:65" s="18" customFormat="1" x14ac:dyDescent="0.2">
      <c r="A6697" s="2"/>
      <c r="BM6697" s="72"/>
    </row>
    <row r="6698" spans="1:65" s="18" customFormat="1" x14ac:dyDescent="0.2">
      <c r="A6698" s="2"/>
      <c r="BM6698" s="72"/>
    </row>
    <row r="6699" spans="1:65" s="18" customFormat="1" x14ac:dyDescent="0.2">
      <c r="A6699" s="2"/>
      <c r="BM6699" s="72"/>
    </row>
    <row r="6700" spans="1:65" s="18" customFormat="1" x14ac:dyDescent="0.2">
      <c r="A6700" s="2"/>
      <c r="BM6700" s="72"/>
    </row>
    <row r="6701" spans="1:65" s="18" customFormat="1" x14ac:dyDescent="0.2">
      <c r="A6701" s="2"/>
      <c r="BM6701" s="72"/>
    </row>
    <row r="6702" spans="1:65" s="18" customFormat="1" x14ac:dyDescent="0.2">
      <c r="A6702" s="2"/>
      <c r="BM6702" s="72"/>
    </row>
    <row r="6703" spans="1:65" s="18" customFormat="1" x14ac:dyDescent="0.2">
      <c r="A6703" s="2"/>
      <c r="BM6703" s="72"/>
    </row>
    <row r="6704" spans="1:65" s="18" customFormat="1" x14ac:dyDescent="0.2">
      <c r="A6704" s="2"/>
      <c r="BM6704" s="72"/>
    </row>
    <row r="6705" spans="1:65" s="18" customFormat="1" x14ac:dyDescent="0.2">
      <c r="A6705" s="2"/>
      <c r="BM6705" s="72"/>
    </row>
    <row r="6706" spans="1:65" s="18" customFormat="1" x14ac:dyDescent="0.2">
      <c r="A6706" s="2"/>
      <c r="BM6706" s="72"/>
    </row>
    <row r="6707" spans="1:65" s="18" customFormat="1" x14ac:dyDescent="0.2">
      <c r="A6707" s="2"/>
      <c r="BM6707" s="72"/>
    </row>
    <row r="6708" spans="1:65" s="18" customFormat="1" x14ac:dyDescent="0.2">
      <c r="A6708" s="2"/>
      <c r="BM6708" s="72"/>
    </row>
    <row r="6709" spans="1:65" s="18" customFormat="1" x14ac:dyDescent="0.2">
      <c r="A6709" s="2"/>
      <c r="BM6709" s="72"/>
    </row>
    <row r="6710" spans="1:65" s="18" customFormat="1" x14ac:dyDescent="0.2">
      <c r="A6710" s="2"/>
      <c r="BM6710" s="72"/>
    </row>
    <row r="6711" spans="1:65" s="18" customFormat="1" x14ac:dyDescent="0.2">
      <c r="A6711" s="2"/>
      <c r="BM6711" s="72"/>
    </row>
    <row r="6712" spans="1:65" s="18" customFormat="1" x14ac:dyDescent="0.2">
      <c r="A6712" s="2"/>
      <c r="BM6712" s="72"/>
    </row>
    <row r="6713" spans="1:65" s="18" customFormat="1" x14ac:dyDescent="0.2">
      <c r="A6713" s="2"/>
      <c r="BM6713" s="72"/>
    </row>
    <row r="6714" spans="1:65" s="18" customFormat="1" x14ac:dyDescent="0.2">
      <c r="A6714" s="2"/>
      <c r="BM6714" s="72"/>
    </row>
    <row r="6715" spans="1:65" s="18" customFormat="1" x14ac:dyDescent="0.2">
      <c r="A6715" s="2"/>
      <c r="BM6715" s="72"/>
    </row>
    <row r="6716" spans="1:65" s="18" customFormat="1" x14ac:dyDescent="0.2">
      <c r="A6716" s="2"/>
      <c r="BM6716" s="72"/>
    </row>
    <row r="6717" spans="1:65" s="18" customFormat="1" x14ac:dyDescent="0.2">
      <c r="A6717" s="2"/>
      <c r="BM6717" s="72"/>
    </row>
    <row r="6718" spans="1:65" s="18" customFormat="1" x14ac:dyDescent="0.2">
      <c r="A6718" s="2"/>
      <c r="BM6718" s="72"/>
    </row>
    <row r="6719" spans="1:65" s="18" customFormat="1" x14ac:dyDescent="0.2">
      <c r="A6719" s="2"/>
      <c r="BM6719" s="72"/>
    </row>
    <row r="6720" spans="1:65" s="18" customFormat="1" x14ac:dyDescent="0.2">
      <c r="A6720" s="2"/>
      <c r="BM6720" s="72"/>
    </row>
    <row r="6721" spans="1:65" s="18" customFormat="1" x14ac:dyDescent="0.2">
      <c r="A6721" s="2"/>
      <c r="BM6721" s="72"/>
    </row>
    <row r="6722" spans="1:65" s="18" customFormat="1" x14ac:dyDescent="0.2">
      <c r="A6722" s="2"/>
      <c r="BM6722" s="72"/>
    </row>
    <row r="6723" spans="1:65" s="18" customFormat="1" x14ac:dyDescent="0.2">
      <c r="A6723" s="2"/>
      <c r="BM6723" s="72"/>
    </row>
    <row r="6724" spans="1:65" s="18" customFormat="1" x14ac:dyDescent="0.2">
      <c r="A6724" s="2"/>
      <c r="BM6724" s="72"/>
    </row>
    <row r="6725" spans="1:65" s="18" customFormat="1" x14ac:dyDescent="0.2">
      <c r="A6725" s="2"/>
      <c r="BM6725" s="72"/>
    </row>
    <row r="6726" spans="1:65" s="18" customFormat="1" x14ac:dyDescent="0.2">
      <c r="A6726" s="2"/>
      <c r="BM6726" s="72"/>
    </row>
    <row r="6727" spans="1:65" s="18" customFormat="1" x14ac:dyDescent="0.2">
      <c r="A6727" s="2"/>
      <c r="BM6727" s="72"/>
    </row>
    <row r="6728" spans="1:65" s="18" customFormat="1" x14ac:dyDescent="0.2">
      <c r="A6728" s="2"/>
      <c r="BM6728" s="72"/>
    </row>
    <row r="6729" spans="1:65" s="18" customFormat="1" x14ac:dyDescent="0.2">
      <c r="A6729" s="2"/>
      <c r="BM6729" s="72"/>
    </row>
    <row r="6730" spans="1:65" s="18" customFormat="1" x14ac:dyDescent="0.2">
      <c r="A6730" s="2"/>
      <c r="BM6730" s="72"/>
    </row>
    <row r="6731" spans="1:65" s="18" customFormat="1" x14ac:dyDescent="0.2">
      <c r="A6731" s="2"/>
      <c r="BM6731" s="72"/>
    </row>
    <row r="6732" spans="1:65" s="18" customFormat="1" x14ac:dyDescent="0.2">
      <c r="A6732" s="2"/>
      <c r="BM6732" s="72"/>
    </row>
    <row r="6733" spans="1:65" s="18" customFormat="1" x14ac:dyDescent="0.2">
      <c r="A6733" s="2"/>
      <c r="BM6733" s="72"/>
    </row>
    <row r="6734" spans="1:65" s="18" customFormat="1" x14ac:dyDescent="0.2">
      <c r="A6734" s="2"/>
      <c r="BM6734" s="72"/>
    </row>
    <row r="6735" spans="1:65" s="18" customFormat="1" x14ac:dyDescent="0.2">
      <c r="A6735" s="2"/>
      <c r="BM6735" s="72"/>
    </row>
    <row r="6736" spans="1:65" s="18" customFormat="1" x14ac:dyDescent="0.2">
      <c r="A6736" s="2"/>
      <c r="BM6736" s="72"/>
    </row>
    <row r="6737" spans="1:65" s="18" customFormat="1" x14ac:dyDescent="0.2">
      <c r="A6737" s="2"/>
      <c r="BM6737" s="72"/>
    </row>
    <row r="6738" spans="1:65" s="18" customFormat="1" x14ac:dyDescent="0.2">
      <c r="A6738" s="2"/>
      <c r="BM6738" s="72"/>
    </row>
    <row r="6739" spans="1:65" s="18" customFormat="1" x14ac:dyDescent="0.2">
      <c r="A6739" s="2"/>
      <c r="BM6739" s="72"/>
    </row>
    <row r="6740" spans="1:65" s="18" customFormat="1" x14ac:dyDescent="0.2">
      <c r="A6740" s="2"/>
      <c r="BM6740" s="72"/>
    </row>
    <row r="6741" spans="1:65" s="18" customFormat="1" x14ac:dyDescent="0.2">
      <c r="A6741" s="2"/>
      <c r="BM6741" s="72"/>
    </row>
    <row r="6742" spans="1:65" s="18" customFormat="1" x14ac:dyDescent="0.2">
      <c r="A6742" s="2"/>
      <c r="BM6742" s="72"/>
    </row>
    <row r="6743" spans="1:65" s="18" customFormat="1" x14ac:dyDescent="0.2">
      <c r="A6743" s="2"/>
      <c r="BM6743" s="72"/>
    </row>
    <row r="6744" spans="1:65" s="18" customFormat="1" x14ac:dyDescent="0.2">
      <c r="A6744" s="2"/>
      <c r="BM6744" s="72"/>
    </row>
    <row r="6745" spans="1:65" s="18" customFormat="1" x14ac:dyDescent="0.2">
      <c r="A6745" s="2"/>
      <c r="BM6745" s="72"/>
    </row>
    <row r="6746" spans="1:65" s="18" customFormat="1" x14ac:dyDescent="0.2">
      <c r="A6746" s="2"/>
      <c r="BM6746" s="72"/>
    </row>
    <row r="6747" spans="1:65" s="18" customFormat="1" x14ac:dyDescent="0.2">
      <c r="A6747" s="2"/>
      <c r="BM6747" s="72"/>
    </row>
    <row r="6748" spans="1:65" s="18" customFormat="1" x14ac:dyDescent="0.2">
      <c r="A6748" s="2"/>
      <c r="BM6748" s="72"/>
    </row>
    <row r="6749" spans="1:65" s="18" customFormat="1" x14ac:dyDescent="0.2">
      <c r="A6749" s="2"/>
      <c r="BM6749" s="72"/>
    </row>
    <row r="6750" spans="1:65" s="18" customFormat="1" x14ac:dyDescent="0.2">
      <c r="A6750" s="2"/>
      <c r="BM6750" s="72"/>
    </row>
    <row r="6751" spans="1:65" s="18" customFormat="1" x14ac:dyDescent="0.2">
      <c r="A6751" s="2"/>
      <c r="BM6751" s="72"/>
    </row>
    <row r="6752" spans="1:65" s="18" customFormat="1" x14ac:dyDescent="0.2">
      <c r="A6752" s="2"/>
      <c r="BM6752" s="72"/>
    </row>
    <row r="6753" spans="1:65" s="18" customFormat="1" x14ac:dyDescent="0.2">
      <c r="A6753" s="2"/>
      <c r="BM6753" s="72"/>
    </row>
    <row r="6754" spans="1:65" s="18" customFormat="1" x14ac:dyDescent="0.2">
      <c r="A6754" s="2"/>
      <c r="BM6754" s="72"/>
    </row>
    <row r="6755" spans="1:65" s="18" customFormat="1" x14ac:dyDescent="0.2">
      <c r="A6755" s="2"/>
      <c r="BM6755" s="72"/>
    </row>
    <row r="6756" spans="1:65" s="18" customFormat="1" x14ac:dyDescent="0.2">
      <c r="A6756" s="2"/>
      <c r="BM6756" s="72"/>
    </row>
    <row r="6757" spans="1:65" s="18" customFormat="1" x14ac:dyDescent="0.2">
      <c r="A6757" s="2"/>
      <c r="BM6757" s="72"/>
    </row>
    <row r="6758" spans="1:65" s="18" customFormat="1" x14ac:dyDescent="0.2">
      <c r="A6758" s="2"/>
      <c r="BM6758" s="72"/>
    </row>
    <row r="6759" spans="1:65" s="18" customFormat="1" x14ac:dyDescent="0.2">
      <c r="A6759" s="2"/>
      <c r="BM6759" s="72"/>
    </row>
    <row r="6760" spans="1:65" s="18" customFormat="1" x14ac:dyDescent="0.2">
      <c r="A6760" s="2"/>
      <c r="BM6760" s="72"/>
    </row>
    <row r="6761" spans="1:65" s="18" customFormat="1" x14ac:dyDescent="0.2">
      <c r="A6761" s="2"/>
      <c r="BM6761" s="72"/>
    </row>
    <row r="6762" spans="1:65" s="18" customFormat="1" x14ac:dyDescent="0.2">
      <c r="A6762" s="2"/>
      <c r="BM6762" s="72"/>
    </row>
    <row r="6763" spans="1:65" s="18" customFormat="1" x14ac:dyDescent="0.2">
      <c r="A6763" s="2"/>
      <c r="BM6763" s="72"/>
    </row>
    <row r="6764" spans="1:65" s="18" customFormat="1" x14ac:dyDescent="0.2">
      <c r="A6764" s="2"/>
      <c r="BM6764" s="72"/>
    </row>
    <row r="6765" spans="1:65" s="18" customFormat="1" x14ac:dyDescent="0.2">
      <c r="A6765" s="2"/>
      <c r="BM6765" s="72"/>
    </row>
    <row r="6766" spans="1:65" s="18" customFormat="1" x14ac:dyDescent="0.2">
      <c r="A6766" s="2"/>
      <c r="BM6766" s="72"/>
    </row>
    <row r="6767" spans="1:65" s="18" customFormat="1" x14ac:dyDescent="0.2">
      <c r="A6767" s="2"/>
      <c r="BM6767" s="72"/>
    </row>
    <row r="6768" spans="1:65" s="18" customFormat="1" x14ac:dyDescent="0.2">
      <c r="A6768" s="2"/>
      <c r="BM6768" s="72"/>
    </row>
    <row r="6769" spans="1:65" s="18" customFormat="1" x14ac:dyDescent="0.2">
      <c r="A6769" s="2"/>
      <c r="BM6769" s="72"/>
    </row>
    <row r="6770" spans="1:65" s="18" customFormat="1" x14ac:dyDescent="0.2">
      <c r="A6770" s="2"/>
      <c r="BM6770" s="72"/>
    </row>
    <row r="6771" spans="1:65" s="18" customFormat="1" x14ac:dyDescent="0.2">
      <c r="A6771" s="2"/>
      <c r="BM6771" s="72"/>
    </row>
    <row r="6772" spans="1:65" s="18" customFormat="1" x14ac:dyDescent="0.2">
      <c r="A6772" s="2"/>
      <c r="BM6772" s="72"/>
    </row>
    <row r="6773" spans="1:65" s="18" customFormat="1" x14ac:dyDescent="0.2">
      <c r="A6773" s="2"/>
      <c r="BM6773" s="72"/>
    </row>
    <row r="6774" spans="1:65" s="18" customFormat="1" x14ac:dyDescent="0.2">
      <c r="A6774" s="2"/>
      <c r="BM6774" s="72"/>
    </row>
    <row r="6775" spans="1:65" s="18" customFormat="1" x14ac:dyDescent="0.2">
      <c r="A6775" s="2"/>
      <c r="BM6775" s="72"/>
    </row>
    <row r="6776" spans="1:65" s="18" customFormat="1" x14ac:dyDescent="0.2">
      <c r="A6776" s="2"/>
      <c r="BM6776" s="72"/>
    </row>
    <row r="6777" spans="1:65" s="18" customFormat="1" x14ac:dyDescent="0.2">
      <c r="A6777" s="2"/>
      <c r="BM6777" s="72"/>
    </row>
    <row r="6778" spans="1:65" s="18" customFormat="1" x14ac:dyDescent="0.2">
      <c r="A6778" s="2"/>
      <c r="BM6778" s="72"/>
    </row>
    <row r="6779" spans="1:65" s="18" customFormat="1" x14ac:dyDescent="0.2">
      <c r="A6779" s="2"/>
      <c r="BM6779" s="72"/>
    </row>
    <row r="6780" spans="1:65" s="18" customFormat="1" x14ac:dyDescent="0.2">
      <c r="A6780" s="2"/>
      <c r="BM6780" s="72"/>
    </row>
    <row r="6781" spans="1:65" s="18" customFormat="1" x14ac:dyDescent="0.2">
      <c r="A6781" s="2"/>
      <c r="BM6781" s="72"/>
    </row>
    <row r="6782" spans="1:65" s="18" customFormat="1" x14ac:dyDescent="0.2">
      <c r="A6782" s="2"/>
      <c r="BM6782" s="72"/>
    </row>
    <row r="6783" spans="1:65" s="18" customFormat="1" x14ac:dyDescent="0.2">
      <c r="A6783" s="2"/>
      <c r="BM6783" s="72"/>
    </row>
    <row r="6784" spans="1:65" s="18" customFormat="1" x14ac:dyDescent="0.2">
      <c r="A6784" s="2"/>
      <c r="BM6784" s="72"/>
    </row>
    <row r="6785" spans="1:65" s="18" customFormat="1" x14ac:dyDescent="0.2">
      <c r="A6785" s="2"/>
      <c r="BM6785" s="72"/>
    </row>
    <row r="6786" spans="1:65" s="18" customFormat="1" x14ac:dyDescent="0.2">
      <c r="A6786" s="2"/>
      <c r="BM6786" s="72"/>
    </row>
    <row r="6787" spans="1:65" s="18" customFormat="1" x14ac:dyDescent="0.2">
      <c r="A6787" s="2"/>
      <c r="BM6787" s="72"/>
    </row>
    <row r="6788" spans="1:65" s="18" customFormat="1" x14ac:dyDescent="0.2">
      <c r="A6788" s="2"/>
      <c r="BM6788" s="72"/>
    </row>
    <row r="6789" spans="1:65" s="18" customFormat="1" x14ac:dyDescent="0.2">
      <c r="A6789" s="2"/>
      <c r="BM6789" s="72"/>
    </row>
    <row r="6790" spans="1:65" s="18" customFormat="1" x14ac:dyDescent="0.2">
      <c r="A6790" s="2"/>
      <c r="BM6790" s="72"/>
    </row>
    <row r="6791" spans="1:65" s="18" customFormat="1" x14ac:dyDescent="0.2">
      <c r="A6791" s="2"/>
      <c r="BM6791" s="72"/>
    </row>
    <row r="6792" spans="1:65" s="18" customFormat="1" x14ac:dyDescent="0.2">
      <c r="A6792" s="2"/>
      <c r="BM6792" s="72"/>
    </row>
    <row r="6793" spans="1:65" s="18" customFormat="1" x14ac:dyDescent="0.2">
      <c r="A6793" s="2"/>
      <c r="BM6793" s="72"/>
    </row>
    <row r="6794" spans="1:65" s="18" customFormat="1" x14ac:dyDescent="0.2">
      <c r="A6794" s="2"/>
      <c r="BM6794" s="72"/>
    </row>
    <row r="6795" spans="1:65" s="18" customFormat="1" x14ac:dyDescent="0.2">
      <c r="A6795" s="2"/>
      <c r="BM6795" s="72"/>
    </row>
    <row r="6796" spans="1:65" s="18" customFormat="1" x14ac:dyDescent="0.2">
      <c r="A6796" s="2"/>
      <c r="BM6796" s="72"/>
    </row>
    <row r="6797" spans="1:65" s="18" customFormat="1" x14ac:dyDescent="0.2">
      <c r="A6797" s="2"/>
      <c r="BM6797" s="72"/>
    </row>
    <row r="6798" spans="1:65" s="18" customFormat="1" x14ac:dyDescent="0.2">
      <c r="A6798" s="2"/>
      <c r="BM6798" s="72"/>
    </row>
    <row r="6799" spans="1:65" s="18" customFormat="1" x14ac:dyDescent="0.2">
      <c r="A6799" s="2"/>
      <c r="BM6799" s="72"/>
    </row>
    <row r="6800" spans="1:65" s="18" customFormat="1" x14ac:dyDescent="0.2">
      <c r="A6800" s="2"/>
      <c r="BM6800" s="72"/>
    </row>
    <row r="6801" spans="1:65" s="18" customFormat="1" x14ac:dyDescent="0.2">
      <c r="A6801" s="2"/>
      <c r="BM6801" s="72"/>
    </row>
    <row r="6802" spans="1:65" s="18" customFormat="1" x14ac:dyDescent="0.2">
      <c r="A6802" s="2"/>
      <c r="BM6802" s="72"/>
    </row>
    <row r="6803" spans="1:65" s="18" customFormat="1" x14ac:dyDescent="0.2">
      <c r="A6803" s="2"/>
      <c r="BM6803" s="72"/>
    </row>
    <row r="6804" spans="1:65" s="18" customFormat="1" x14ac:dyDescent="0.2">
      <c r="A6804" s="2"/>
      <c r="BM6804" s="72"/>
    </row>
    <row r="6805" spans="1:65" s="18" customFormat="1" x14ac:dyDescent="0.2">
      <c r="A6805" s="2"/>
      <c r="BM6805" s="72"/>
    </row>
    <row r="6806" spans="1:65" s="18" customFormat="1" x14ac:dyDescent="0.2">
      <c r="A6806" s="2"/>
      <c r="BM6806" s="72"/>
    </row>
    <row r="6807" spans="1:65" s="18" customFormat="1" x14ac:dyDescent="0.2">
      <c r="A6807" s="2"/>
      <c r="BM6807" s="72"/>
    </row>
    <row r="6808" spans="1:65" s="18" customFormat="1" x14ac:dyDescent="0.2">
      <c r="A6808" s="2"/>
      <c r="BM6808" s="72"/>
    </row>
    <row r="6809" spans="1:65" s="18" customFormat="1" x14ac:dyDescent="0.2">
      <c r="A6809" s="2"/>
      <c r="BM6809" s="72"/>
    </row>
    <row r="6810" spans="1:65" s="18" customFormat="1" x14ac:dyDescent="0.2">
      <c r="A6810" s="2"/>
      <c r="BM6810" s="72"/>
    </row>
    <row r="6811" spans="1:65" s="18" customFormat="1" x14ac:dyDescent="0.2">
      <c r="A6811" s="2"/>
      <c r="BM6811" s="72"/>
    </row>
    <row r="6812" spans="1:65" s="18" customFormat="1" x14ac:dyDescent="0.2">
      <c r="A6812" s="2"/>
      <c r="BM6812" s="72"/>
    </row>
    <row r="6813" spans="1:65" s="18" customFormat="1" x14ac:dyDescent="0.2">
      <c r="A6813" s="2"/>
      <c r="BM6813" s="72"/>
    </row>
    <row r="6814" spans="1:65" s="18" customFormat="1" x14ac:dyDescent="0.2">
      <c r="A6814" s="2"/>
      <c r="BM6814" s="72"/>
    </row>
    <row r="6815" spans="1:65" s="18" customFormat="1" x14ac:dyDescent="0.2">
      <c r="A6815" s="2"/>
      <c r="BM6815" s="72"/>
    </row>
    <row r="6816" spans="1:65" s="18" customFormat="1" x14ac:dyDescent="0.2">
      <c r="A6816" s="2"/>
      <c r="BM6816" s="72"/>
    </row>
    <row r="6817" spans="1:65" s="18" customFormat="1" x14ac:dyDescent="0.2">
      <c r="A6817" s="2"/>
      <c r="BM6817" s="72"/>
    </row>
    <row r="6818" spans="1:65" s="18" customFormat="1" x14ac:dyDescent="0.2">
      <c r="A6818" s="2"/>
      <c r="BM6818" s="72"/>
    </row>
    <row r="6819" spans="1:65" s="18" customFormat="1" x14ac:dyDescent="0.2">
      <c r="A6819" s="2"/>
      <c r="BM6819" s="72"/>
    </row>
    <row r="6820" spans="1:65" s="18" customFormat="1" x14ac:dyDescent="0.2">
      <c r="A6820" s="2"/>
      <c r="BM6820" s="72"/>
    </row>
    <row r="6821" spans="1:65" s="18" customFormat="1" x14ac:dyDescent="0.2">
      <c r="A6821" s="2"/>
      <c r="BM6821" s="72"/>
    </row>
    <row r="6822" spans="1:65" s="18" customFormat="1" x14ac:dyDescent="0.2">
      <c r="A6822" s="2"/>
      <c r="BM6822" s="72"/>
    </row>
    <row r="6823" spans="1:65" s="18" customFormat="1" x14ac:dyDescent="0.2">
      <c r="A6823" s="2"/>
      <c r="BM6823" s="72"/>
    </row>
    <row r="6824" spans="1:65" s="18" customFormat="1" x14ac:dyDescent="0.2">
      <c r="A6824" s="2"/>
      <c r="BM6824" s="72"/>
    </row>
    <row r="6825" spans="1:65" s="18" customFormat="1" x14ac:dyDescent="0.2">
      <c r="A6825" s="2"/>
      <c r="BM6825" s="72"/>
    </row>
    <row r="6826" spans="1:65" s="18" customFormat="1" x14ac:dyDescent="0.2">
      <c r="A6826" s="2"/>
      <c r="BM6826" s="72"/>
    </row>
    <row r="6827" spans="1:65" s="18" customFormat="1" x14ac:dyDescent="0.2">
      <c r="A6827" s="2"/>
      <c r="BM6827" s="72"/>
    </row>
    <row r="6828" spans="1:65" s="18" customFormat="1" x14ac:dyDescent="0.2">
      <c r="A6828" s="2"/>
      <c r="BM6828" s="72"/>
    </row>
    <row r="6829" spans="1:65" s="18" customFormat="1" x14ac:dyDescent="0.2">
      <c r="A6829" s="2"/>
      <c r="BM6829" s="72"/>
    </row>
    <row r="6830" spans="1:65" s="18" customFormat="1" x14ac:dyDescent="0.2">
      <c r="A6830" s="2"/>
      <c r="BM6830" s="72"/>
    </row>
    <row r="6831" spans="1:65" s="18" customFormat="1" x14ac:dyDescent="0.2">
      <c r="A6831" s="2"/>
      <c r="BM6831" s="72"/>
    </row>
    <row r="6832" spans="1:65" s="18" customFormat="1" x14ac:dyDescent="0.2">
      <c r="A6832" s="2"/>
      <c r="BM6832" s="72"/>
    </row>
    <row r="6833" spans="1:65" s="18" customFormat="1" x14ac:dyDescent="0.2">
      <c r="A6833" s="2"/>
      <c r="BM6833" s="72"/>
    </row>
    <row r="6834" spans="1:65" s="18" customFormat="1" x14ac:dyDescent="0.2">
      <c r="A6834" s="2"/>
      <c r="BM6834" s="72"/>
    </row>
    <row r="6835" spans="1:65" s="18" customFormat="1" x14ac:dyDescent="0.2">
      <c r="A6835" s="2"/>
      <c r="BM6835" s="72"/>
    </row>
    <row r="6836" spans="1:65" s="18" customFormat="1" x14ac:dyDescent="0.2">
      <c r="A6836" s="2"/>
      <c r="BM6836" s="72"/>
    </row>
    <row r="6837" spans="1:65" s="18" customFormat="1" x14ac:dyDescent="0.2">
      <c r="A6837" s="2"/>
      <c r="BM6837" s="72"/>
    </row>
    <row r="6838" spans="1:65" s="18" customFormat="1" x14ac:dyDescent="0.2">
      <c r="A6838" s="2"/>
      <c r="BM6838" s="72"/>
    </row>
    <row r="6839" spans="1:65" s="18" customFormat="1" x14ac:dyDescent="0.2">
      <c r="A6839" s="2"/>
      <c r="BM6839" s="72"/>
    </row>
    <row r="6840" spans="1:65" s="18" customFormat="1" x14ac:dyDescent="0.2">
      <c r="A6840" s="2"/>
      <c r="BM6840" s="72"/>
    </row>
    <row r="6841" spans="1:65" s="18" customFormat="1" x14ac:dyDescent="0.2">
      <c r="A6841" s="2"/>
      <c r="BM6841" s="72"/>
    </row>
    <row r="6842" spans="1:65" s="18" customFormat="1" x14ac:dyDescent="0.2">
      <c r="A6842" s="2"/>
      <c r="BM6842" s="72"/>
    </row>
    <row r="6843" spans="1:65" s="18" customFormat="1" x14ac:dyDescent="0.2">
      <c r="A6843" s="2"/>
      <c r="BM6843" s="72"/>
    </row>
    <row r="6844" spans="1:65" s="18" customFormat="1" x14ac:dyDescent="0.2">
      <c r="A6844" s="2"/>
      <c r="BM6844" s="72"/>
    </row>
    <row r="6845" spans="1:65" s="18" customFormat="1" x14ac:dyDescent="0.2">
      <c r="A6845" s="2"/>
      <c r="BM6845" s="72"/>
    </row>
    <row r="6846" spans="1:65" s="18" customFormat="1" x14ac:dyDescent="0.2">
      <c r="A6846" s="2"/>
      <c r="BM6846" s="72"/>
    </row>
    <row r="6847" spans="1:65" s="18" customFormat="1" x14ac:dyDescent="0.2">
      <c r="A6847" s="2"/>
      <c r="BM6847" s="72"/>
    </row>
    <row r="6848" spans="1:65" s="18" customFormat="1" x14ac:dyDescent="0.2">
      <c r="A6848" s="2"/>
      <c r="BM6848" s="72"/>
    </row>
    <row r="6849" spans="1:65" s="18" customFormat="1" x14ac:dyDescent="0.2">
      <c r="A6849" s="2"/>
      <c r="BM6849" s="72"/>
    </row>
    <row r="6850" spans="1:65" s="18" customFormat="1" x14ac:dyDescent="0.2">
      <c r="A6850" s="2"/>
      <c r="BM6850" s="72"/>
    </row>
    <row r="6851" spans="1:65" s="18" customFormat="1" x14ac:dyDescent="0.2">
      <c r="A6851" s="2"/>
      <c r="BM6851" s="72"/>
    </row>
    <row r="6852" spans="1:65" s="18" customFormat="1" x14ac:dyDescent="0.2">
      <c r="A6852" s="2"/>
      <c r="BM6852" s="72"/>
    </row>
    <row r="6853" spans="1:65" s="18" customFormat="1" x14ac:dyDescent="0.2">
      <c r="A6853" s="2"/>
      <c r="BM6853" s="72"/>
    </row>
    <row r="6854" spans="1:65" s="18" customFormat="1" x14ac:dyDescent="0.2">
      <c r="A6854" s="2"/>
      <c r="BM6854" s="72"/>
    </row>
    <row r="6855" spans="1:65" s="18" customFormat="1" x14ac:dyDescent="0.2">
      <c r="A6855" s="2"/>
      <c r="BM6855" s="72"/>
    </row>
    <row r="6856" spans="1:65" s="18" customFormat="1" x14ac:dyDescent="0.2">
      <c r="A6856" s="2"/>
      <c r="BM6856" s="72"/>
    </row>
    <row r="6857" spans="1:65" s="18" customFormat="1" x14ac:dyDescent="0.2">
      <c r="A6857" s="2"/>
      <c r="BM6857" s="72"/>
    </row>
    <row r="6858" spans="1:65" s="18" customFormat="1" x14ac:dyDescent="0.2">
      <c r="A6858" s="2"/>
      <c r="BM6858" s="72"/>
    </row>
    <row r="6859" spans="1:65" s="18" customFormat="1" x14ac:dyDescent="0.2">
      <c r="A6859" s="2"/>
      <c r="BM6859" s="72"/>
    </row>
    <row r="6860" spans="1:65" s="18" customFormat="1" x14ac:dyDescent="0.2">
      <c r="A6860" s="2"/>
      <c r="BM6860" s="72"/>
    </row>
    <row r="6861" spans="1:65" s="18" customFormat="1" x14ac:dyDescent="0.2">
      <c r="A6861" s="2"/>
      <c r="BM6861" s="72"/>
    </row>
    <row r="6862" spans="1:65" s="18" customFormat="1" x14ac:dyDescent="0.2">
      <c r="A6862" s="2"/>
      <c r="BM6862" s="72"/>
    </row>
    <row r="6863" spans="1:65" s="18" customFormat="1" x14ac:dyDescent="0.2">
      <c r="A6863" s="2"/>
      <c r="BM6863" s="72"/>
    </row>
    <row r="6864" spans="1:65" s="18" customFormat="1" x14ac:dyDescent="0.2">
      <c r="A6864" s="2"/>
      <c r="BM6864" s="72"/>
    </row>
    <row r="6865" spans="1:65" s="18" customFormat="1" x14ac:dyDescent="0.2">
      <c r="A6865" s="2"/>
      <c r="BM6865" s="72"/>
    </row>
    <row r="6866" spans="1:65" s="18" customFormat="1" x14ac:dyDescent="0.2">
      <c r="A6866" s="2"/>
      <c r="BM6866" s="72"/>
    </row>
    <row r="6867" spans="1:65" s="18" customFormat="1" x14ac:dyDescent="0.2">
      <c r="A6867" s="2"/>
      <c r="BM6867" s="72"/>
    </row>
    <row r="6868" spans="1:65" s="18" customFormat="1" x14ac:dyDescent="0.2">
      <c r="A6868" s="2"/>
      <c r="BM6868" s="72"/>
    </row>
    <row r="6869" spans="1:65" s="18" customFormat="1" x14ac:dyDescent="0.2">
      <c r="A6869" s="2"/>
      <c r="BM6869" s="72"/>
    </row>
    <row r="6870" spans="1:65" s="18" customFormat="1" x14ac:dyDescent="0.2">
      <c r="A6870" s="2"/>
      <c r="BM6870" s="72"/>
    </row>
    <row r="6871" spans="1:65" s="18" customFormat="1" x14ac:dyDescent="0.2">
      <c r="A6871" s="2"/>
      <c r="BM6871" s="72"/>
    </row>
    <row r="6872" spans="1:65" s="18" customFormat="1" x14ac:dyDescent="0.2">
      <c r="A6872" s="2"/>
      <c r="BM6872" s="72"/>
    </row>
    <row r="6873" spans="1:65" s="18" customFormat="1" x14ac:dyDescent="0.2">
      <c r="A6873" s="2"/>
      <c r="BM6873" s="72"/>
    </row>
    <row r="6874" spans="1:65" s="18" customFormat="1" x14ac:dyDescent="0.2">
      <c r="A6874" s="2"/>
      <c r="BM6874" s="72"/>
    </row>
    <row r="6875" spans="1:65" s="18" customFormat="1" x14ac:dyDescent="0.2">
      <c r="A6875" s="2"/>
      <c r="BM6875" s="72"/>
    </row>
    <row r="6876" spans="1:65" s="18" customFormat="1" x14ac:dyDescent="0.2">
      <c r="A6876" s="2"/>
      <c r="BM6876" s="72"/>
    </row>
    <row r="6877" spans="1:65" s="18" customFormat="1" x14ac:dyDescent="0.2">
      <c r="A6877" s="2"/>
      <c r="BM6877" s="72"/>
    </row>
    <row r="6878" spans="1:65" s="18" customFormat="1" x14ac:dyDescent="0.2">
      <c r="A6878" s="2"/>
      <c r="BM6878" s="72"/>
    </row>
    <row r="6879" spans="1:65" s="18" customFormat="1" x14ac:dyDescent="0.2">
      <c r="A6879" s="2"/>
      <c r="BM6879" s="72"/>
    </row>
    <row r="6880" spans="1:65" s="18" customFormat="1" x14ac:dyDescent="0.2">
      <c r="A6880" s="2"/>
      <c r="BM6880" s="72"/>
    </row>
    <row r="6881" spans="1:65" s="18" customFormat="1" x14ac:dyDescent="0.2">
      <c r="A6881" s="2"/>
      <c r="BM6881" s="72"/>
    </row>
    <row r="6882" spans="1:65" s="18" customFormat="1" x14ac:dyDescent="0.2">
      <c r="A6882" s="2"/>
      <c r="BM6882" s="72"/>
    </row>
    <row r="6883" spans="1:65" s="18" customFormat="1" x14ac:dyDescent="0.2">
      <c r="A6883" s="2"/>
      <c r="BM6883" s="72"/>
    </row>
    <row r="6884" spans="1:65" s="18" customFormat="1" x14ac:dyDescent="0.2">
      <c r="A6884" s="2"/>
      <c r="BM6884" s="72"/>
    </row>
    <row r="6885" spans="1:65" s="18" customFormat="1" x14ac:dyDescent="0.2">
      <c r="A6885" s="2"/>
      <c r="BM6885" s="72"/>
    </row>
    <row r="6886" spans="1:65" s="18" customFormat="1" x14ac:dyDescent="0.2">
      <c r="A6886" s="2"/>
      <c r="BM6886" s="72"/>
    </row>
    <row r="6887" spans="1:65" s="18" customFormat="1" x14ac:dyDescent="0.2">
      <c r="A6887" s="2"/>
      <c r="BM6887" s="72"/>
    </row>
    <row r="6888" spans="1:65" s="18" customFormat="1" x14ac:dyDescent="0.2">
      <c r="A6888" s="2"/>
      <c r="BM6888" s="72"/>
    </row>
    <row r="6889" spans="1:65" s="18" customFormat="1" x14ac:dyDescent="0.2">
      <c r="A6889" s="2"/>
      <c r="BM6889" s="72"/>
    </row>
    <row r="6890" spans="1:65" s="18" customFormat="1" x14ac:dyDescent="0.2">
      <c r="A6890" s="2"/>
      <c r="BM6890" s="72"/>
    </row>
    <row r="6891" spans="1:65" s="18" customFormat="1" x14ac:dyDescent="0.2">
      <c r="A6891" s="2"/>
      <c r="BM6891" s="72"/>
    </row>
    <row r="6892" spans="1:65" s="18" customFormat="1" x14ac:dyDescent="0.2">
      <c r="A6892" s="2"/>
      <c r="BM6892" s="72"/>
    </row>
    <row r="6893" spans="1:65" s="18" customFormat="1" x14ac:dyDescent="0.2">
      <c r="A6893" s="2"/>
      <c r="BM6893" s="72"/>
    </row>
    <row r="6894" spans="1:65" s="18" customFormat="1" x14ac:dyDescent="0.2">
      <c r="A6894" s="2"/>
      <c r="BM6894" s="72"/>
    </row>
    <row r="6895" spans="1:65" s="18" customFormat="1" x14ac:dyDescent="0.2">
      <c r="A6895" s="2"/>
      <c r="BM6895" s="72"/>
    </row>
    <row r="6896" spans="1:65" s="18" customFormat="1" x14ac:dyDescent="0.2">
      <c r="A6896" s="2"/>
      <c r="BM6896" s="72"/>
    </row>
    <row r="6897" spans="1:65" s="18" customFormat="1" x14ac:dyDescent="0.2">
      <c r="A6897" s="2"/>
      <c r="BM6897" s="72"/>
    </row>
    <row r="6898" spans="1:65" s="18" customFormat="1" x14ac:dyDescent="0.2">
      <c r="A6898" s="2"/>
      <c r="BM6898" s="72"/>
    </row>
    <row r="6899" spans="1:65" s="18" customFormat="1" x14ac:dyDescent="0.2">
      <c r="A6899" s="2"/>
      <c r="BM6899" s="72"/>
    </row>
    <row r="6900" spans="1:65" s="18" customFormat="1" x14ac:dyDescent="0.2">
      <c r="A6900" s="2"/>
      <c r="BM6900" s="72"/>
    </row>
    <row r="6901" spans="1:65" s="18" customFormat="1" x14ac:dyDescent="0.2">
      <c r="A6901" s="2"/>
      <c r="BM6901" s="72"/>
    </row>
    <row r="6902" spans="1:65" s="18" customFormat="1" x14ac:dyDescent="0.2">
      <c r="A6902" s="2"/>
      <c r="BM6902" s="72"/>
    </row>
    <row r="6903" spans="1:65" s="18" customFormat="1" x14ac:dyDescent="0.2">
      <c r="A6903" s="2"/>
      <c r="BM6903" s="72"/>
    </row>
    <row r="6904" spans="1:65" s="18" customFormat="1" x14ac:dyDescent="0.2">
      <c r="A6904" s="2"/>
      <c r="BM6904" s="72"/>
    </row>
    <row r="6905" spans="1:65" s="18" customFormat="1" x14ac:dyDescent="0.2">
      <c r="A6905" s="2"/>
      <c r="BM6905" s="72"/>
    </row>
    <row r="6906" spans="1:65" s="18" customFormat="1" x14ac:dyDescent="0.2">
      <c r="A6906" s="2"/>
      <c r="BM6906" s="72"/>
    </row>
    <row r="6907" spans="1:65" s="18" customFormat="1" x14ac:dyDescent="0.2">
      <c r="A6907" s="2"/>
      <c r="BM6907" s="72"/>
    </row>
    <row r="6908" spans="1:65" s="18" customFormat="1" x14ac:dyDescent="0.2">
      <c r="A6908" s="2"/>
      <c r="BM6908" s="72"/>
    </row>
    <row r="6909" spans="1:65" s="18" customFormat="1" x14ac:dyDescent="0.2">
      <c r="A6909" s="2"/>
      <c r="BM6909" s="72"/>
    </row>
    <row r="6910" spans="1:65" s="18" customFormat="1" x14ac:dyDescent="0.2">
      <c r="A6910" s="2"/>
      <c r="BM6910" s="72"/>
    </row>
    <row r="6911" spans="1:65" s="18" customFormat="1" x14ac:dyDescent="0.2">
      <c r="A6911" s="2"/>
      <c r="BM6911" s="72"/>
    </row>
    <row r="6912" spans="1:65" s="18" customFormat="1" x14ac:dyDescent="0.2">
      <c r="A6912" s="2"/>
      <c r="BM6912" s="72"/>
    </row>
    <row r="6913" spans="1:65" s="18" customFormat="1" x14ac:dyDescent="0.2">
      <c r="A6913" s="2"/>
      <c r="BM6913" s="72"/>
    </row>
    <row r="6914" spans="1:65" s="18" customFormat="1" x14ac:dyDescent="0.2">
      <c r="A6914" s="2"/>
      <c r="BM6914" s="72"/>
    </row>
    <row r="6915" spans="1:65" s="18" customFormat="1" x14ac:dyDescent="0.2">
      <c r="A6915" s="2"/>
      <c r="BM6915" s="72"/>
    </row>
    <row r="6916" spans="1:65" s="18" customFormat="1" x14ac:dyDescent="0.2">
      <c r="A6916" s="2"/>
      <c r="BM6916" s="72"/>
    </row>
    <row r="6917" spans="1:65" s="18" customFormat="1" x14ac:dyDescent="0.2">
      <c r="A6917" s="2"/>
      <c r="BM6917" s="72"/>
    </row>
    <row r="6918" spans="1:65" s="18" customFormat="1" x14ac:dyDescent="0.2">
      <c r="A6918" s="2"/>
      <c r="BM6918" s="72"/>
    </row>
    <row r="6919" spans="1:65" s="18" customFormat="1" x14ac:dyDescent="0.2">
      <c r="A6919" s="2"/>
      <c r="BM6919" s="72"/>
    </row>
    <row r="6920" spans="1:65" s="18" customFormat="1" x14ac:dyDescent="0.2">
      <c r="A6920" s="2"/>
      <c r="BM6920" s="72"/>
    </row>
    <row r="6921" spans="1:65" s="18" customFormat="1" x14ac:dyDescent="0.2">
      <c r="A6921" s="2"/>
      <c r="BM6921" s="72"/>
    </row>
    <row r="6922" spans="1:65" s="18" customFormat="1" x14ac:dyDescent="0.2">
      <c r="A6922" s="2"/>
      <c r="BM6922" s="72"/>
    </row>
    <row r="6923" spans="1:65" s="18" customFormat="1" x14ac:dyDescent="0.2">
      <c r="A6923" s="2"/>
      <c r="BM6923" s="72"/>
    </row>
    <row r="6924" spans="1:65" s="18" customFormat="1" x14ac:dyDescent="0.2">
      <c r="A6924" s="2"/>
      <c r="BM6924" s="72"/>
    </row>
    <row r="6925" spans="1:65" s="18" customFormat="1" x14ac:dyDescent="0.2">
      <c r="A6925" s="2"/>
      <c r="BM6925" s="72"/>
    </row>
    <row r="6926" spans="1:65" s="18" customFormat="1" x14ac:dyDescent="0.2">
      <c r="A6926" s="2"/>
      <c r="BM6926" s="72"/>
    </row>
    <row r="6927" spans="1:65" s="18" customFormat="1" x14ac:dyDescent="0.2">
      <c r="A6927" s="2"/>
      <c r="BM6927" s="72"/>
    </row>
    <row r="6928" spans="1:65" s="18" customFormat="1" x14ac:dyDescent="0.2">
      <c r="A6928" s="2"/>
      <c r="BM6928" s="72"/>
    </row>
    <row r="6929" spans="1:65" s="18" customFormat="1" x14ac:dyDescent="0.2">
      <c r="A6929" s="2"/>
      <c r="BM6929" s="72"/>
    </row>
    <row r="6930" spans="1:65" s="18" customFormat="1" x14ac:dyDescent="0.2">
      <c r="A6930" s="2"/>
      <c r="BM6930" s="72"/>
    </row>
    <row r="6931" spans="1:65" s="18" customFormat="1" x14ac:dyDescent="0.2">
      <c r="A6931" s="2"/>
      <c r="BM6931" s="72"/>
    </row>
    <row r="6932" spans="1:65" s="18" customFormat="1" x14ac:dyDescent="0.2">
      <c r="A6932" s="2"/>
      <c r="BM6932" s="72"/>
    </row>
    <row r="6933" spans="1:65" s="18" customFormat="1" x14ac:dyDescent="0.2">
      <c r="A6933" s="2"/>
      <c r="BM6933" s="72"/>
    </row>
    <row r="6934" spans="1:65" s="18" customFormat="1" x14ac:dyDescent="0.2">
      <c r="A6934" s="2"/>
      <c r="BM6934" s="72"/>
    </row>
    <row r="6935" spans="1:65" s="18" customFormat="1" x14ac:dyDescent="0.2">
      <c r="A6935" s="2"/>
      <c r="BM6935" s="72"/>
    </row>
    <row r="6936" spans="1:65" s="18" customFormat="1" x14ac:dyDescent="0.2">
      <c r="A6936" s="2"/>
      <c r="BM6936" s="72"/>
    </row>
    <row r="6937" spans="1:65" s="18" customFormat="1" x14ac:dyDescent="0.2">
      <c r="A6937" s="2"/>
      <c r="BM6937" s="72"/>
    </row>
    <row r="6938" spans="1:65" s="18" customFormat="1" x14ac:dyDescent="0.2">
      <c r="A6938" s="2"/>
      <c r="BM6938" s="72"/>
    </row>
    <row r="6939" spans="1:65" s="18" customFormat="1" x14ac:dyDescent="0.2">
      <c r="A6939" s="2"/>
      <c r="BM6939" s="72"/>
    </row>
    <row r="6940" spans="1:65" s="18" customFormat="1" x14ac:dyDescent="0.2">
      <c r="A6940" s="2"/>
      <c r="BM6940" s="72"/>
    </row>
    <row r="6941" spans="1:65" s="18" customFormat="1" x14ac:dyDescent="0.2">
      <c r="A6941" s="2"/>
      <c r="BM6941" s="72"/>
    </row>
    <row r="6942" spans="1:65" s="18" customFormat="1" x14ac:dyDescent="0.2">
      <c r="A6942" s="2"/>
      <c r="BM6942" s="72"/>
    </row>
    <row r="6943" spans="1:65" s="18" customFormat="1" x14ac:dyDescent="0.2">
      <c r="A6943" s="2"/>
      <c r="BM6943" s="72"/>
    </row>
    <row r="6944" spans="1:65" s="18" customFormat="1" x14ac:dyDescent="0.2">
      <c r="A6944" s="2"/>
      <c r="BM6944" s="72"/>
    </row>
    <row r="6945" spans="1:65" s="18" customFormat="1" x14ac:dyDescent="0.2">
      <c r="A6945" s="2"/>
      <c r="BM6945" s="72"/>
    </row>
    <row r="6946" spans="1:65" s="18" customFormat="1" x14ac:dyDescent="0.2">
      <c r="A6946" s="2"/>
      <c r="BM6946" s="72"/>
    </row>
    <row r="6947" spans="1:65" s="18" customFormat="1" x14ac:dyDescent="0.2">
      <c r="A6947" s="2"/>
      <c r="BM6947" s="72"/>
    </row>
    <row r="6948" spans="1:65" s="18" customFormat="1" x14ac:dyDescent="0.2">
      <c r="A6948" s="2"/>
      <c r="BM6948" s="72"/>
    </row>
    <row r="6949" spans="1:65" s="18" customFormat="1" x14ac:dyDescent="0.2">
      <c r="A6949" s="2"/>
      <c r="BM6949" s="72"/>
    </row>
    <row r="6950" spans="1:65" s="18" customFormat="1" x14ac:dyDescent="0.2">
      <c r="A6950" s="2"/>
      <c r="BM6950" s="72"/>
    </row>
    <row r="6951" spans="1:65" s="18" customFormat="1" x14ac:dyDescent="0.2">
      <c r="A6951" s="2"/>
      <c r="BM6951" s="72"/>
    </row>
    <row r="6952" spans="1:65" s="18" customFormat="1" x14ac:dyDescent="0.2">
      <c r="A6952" s="2"/>
      <c r="BM6952" s="72"/>
    </row>
    <row r="6953" spans="1:65" s="18" customFormat="1" x14ac:dyDescent="0.2">
      <c r="A6953" s="2"/>
      <c r="BM6953" s="72"/>
    </row>
    <row r="6954" spans="1:65" s="18" customFormat="1" x14ac:dyDescent="0.2">
      <c r="A6954" s="2"/>
      <c r="BM6954" s="72"/>
    </row>
    <row r="6955" spans="1:65" s="18" customFormat="1" x14ac:dyDescent="0.2">
      <c r="A6955" s="2"/>
      <c r="BM6955" s="72"/>
    </row>
    <row r="6956" spans="1:65" s="18" customFormat="1" x14ac:dyDescent="0.2">
      <c r="A6956" s="2"/>
      <c r="BM6956" s="72"/>
    </row>
    <row r="6957" spans="1:65" s="18" customFormat="1" x14ac:dyDescent="0.2">
      <c r="A6957" s="2"/>
      <c r="BM6957" s="72"/>
    </row>
    <row r="6958" spans="1:65" s="18" customFormat="1" x14ac:dyDescent="0.2">
      <c r="A6958" s="2"/>
      <c r="BM6958" s="72"/>
    </row>
    <row r="6959" spans="1:65" s="18" customFormat="1" x14ac:dyDescent="0.2">
      <c r="A6959" s="2"/>
      <c r="BM6959" s="72"/>
    </row>
    <row r="6960" spans="1:65" s="18" customFormat="1" x14ac:dyDescent="0.2">
      <c r="A6960" s="2"/>
      <c r="BM6960" s="72"/>
    </row>
    <row r="6961" spans="1:65" s="18" customFormat="1" x14ac:dyDescent="0.2">
      <c r="A6961" s="2"/>
      <c r="BM6961" s="72"/>
    </row>
    <row r="6962" spans="1:65" s="18" customFormat="1" x14ac:dyDescent="0.2">
      <c r="A6962" s="2"/>
      <c r="BM6962" s="72"/>
    </row>
    <row r="6963" spans="1:65" s="18" customFormat="1" x14ac:dyDescent="0.2">
      <c r="A6963" s="2"/>
      <c r="BM6963" s="72"/>
    </row>
    <row r="6964" spans="1:65" s="18" customFormat="1" x14ac:dyDescent="0.2">
      <c r="A6964" s="2"/>
      <c r="BM6964" s="72"/>
    </row>
    <row r="6965" spans="1:65" s="18" customFormat="1" x14ac:dyDescent="0.2">
      <c r="A6965" s="2"/>
      <c r="BM6965" s="72"/>
    </row>
    <row r="6966" spans="1:65" s="18" customFormat="1" x14ac:dyDescent="0.2">
      <c r="A6966" s="2"/>
      <c r="BM6966" s="72"/>
    </row>
    <row r="6967" spans="1:65" s="18" customFormat="1" x14ac:dyDescent="0.2">
      <c r="A6967" s="2"/>
      <c r="BM6967" s="72"/>
    </row>
    <row r="6968" spans="1:65" s="18" customFormat="1" x14ac:dyDescent="0.2">
      <c r="A6968" s="2"/>
      <c r="BM6968" s="72"/>
    </row>
    <row r="6969" spans="1:65" s="18" customFormat="1" x14ac:dyDescent="0.2">
      <c r="A6969" s="2"/>
      <c r="BM6969" s="72"/>
    </row>
    <row r="6970" spans="1:65" s="18" customFormat="1" x14ac:dyDescent="0.2">
      <c r="A6970" s="2"/>
      <c r="BM6970" s="72"/>
    </row>
    <row r="6971" spans="1:65" s="18" customFormat="1" x14ac:dyDescent="0.2">
      <c r="A6971" s="2"/>
      <c r="BM6971" s="72"/>
    </row>
    <row r="6972" spans="1:65" s="18" customFormat="1" x14ac:dyDescent="0.2">
      <c r="A6972" s="2"/>
      <c r="BM6972" s="72"/>
    </row>
    <row r="6973" spans="1:65" s="18" customFormat="1" x14ac:dyDescent="0.2">
      <c r="A6973" s="2"/>
      <c r="BM6973" s="72"/>
    </row>
    <row r="6974" spans="1:65" s="18" customFormat="1" x14ac:dyDescent="0.2">
      <c r="A6974" s="2"/>
      <c r="BM6974" s="72"/>
    </row>
    <row r="6975" spans="1:65" s="18" customFormat="1" x14ac:dyDescent="0.2">
      <c r="A6975" s="2"/>
      <c r="BM6975" s="72"/>
    </row>
    <row r="6976" spans="1:65" s="18" customFormat="1" x14ac:dyDescent="0.2">
      <c r="A6976" s="2"/>
      <c r="BM6976" s="72"/>
    </row>
    <row r="6977" spans="1:65" s="18" customFormat="1" x14ac:dyDescent="0.2">
      <c r="A6977" s="2"/>
      <c r="BM6977" s="72"/>
    </row>
    <row r="6978" spans="1:65" s="18" customFormat="1" x14ac:dyDescent="0.2">
      <c r="A6978" s="2"/>
      <c r="BM6978" s="72"/>
    </row>
    <row r="6979" spans="1:65" s="18" customFormat="1" x14ac:dyDescent="0.2">
      <c r="A6979" s="2"/>
      <c r="BM6979" s="72"/>
    </row>
    <row r="6980" spans="1:65" s="18" customFormat="1" x14ac:dyDescent="0.2">
      <c r="A6980" s="2"/>
      <c r="BM6980" s="72"/>
    </row>
    <row r="6981" spans="1:65" s="18" customFormat="1" x14ac:dyDescent="0.2">
      <c r="A6981" s="2"/>
      <c r="BM6981" s="72"/>
    </row>
    <row r="6982" spans="1:65" s="18" customFormat="1" x14ac:dyDescent="0.2">
      <c r="A6982" s="2"/>
      <c r="BM6982" s="72"/>
    </row>
    <row r="6983" spans="1:65" s="18" customFormat="1" x14ac:dyDescent="0.2">
      <c r="A6983" s="2"/>
      <c r="BM6983" s="72"/>
    </row>
    <row r="6984" spans="1:65" s="18" customFormat="1" x14ac:dyDescent="0.2">
      <c r="A6984" s="2"/>
      <c r="BM6984" s="72"/>
    </row>
    <row r="6985" spans="1:65" s="18" customFormat="1" x14ac:dyDescent="0.2">
      <c r="A6985" s="2"/>
      <c r="BM6985" s="72"/>
    </row>
    <row r="6986" spans="1:65" s="18" customFormat="1" x14ac:dyDescent="0.2">
      <c r="A6986" s="2"/>
      <c r="BM6986" s="72"/>
    </row>
    <row r="6987" spans="1:65" s="18" customFormat="1" x14ac:dyDescent="0.2">
      <c r="A6987" s="2"/>
      <c r="BM6987" s="72"/>
    </row>
    <row r="6988" spans="1:65" s="18" customFormat="1" x14ac:dyDescent="0.2">
      <c r="A6988" s="2"/>
      <c r="BM6988" s="72"/>
    </row>
    <row r="6989" spans="1:65" s="18" customFormat="1" x14ac:dyDescent="0.2">
      <c r="A6989" s="2"/>
      <c r="BM6989" s="72"/>
    </row>
    <row r="6990" spans="1:65" s="18" customFormat="1" x14ac:dyDescent="0.2">
      <c r="A6990" s="2"/>
      <c r="BM6990" s="72"/>
    </row>
    <row r="6991" spans="1:65" s="18" customFormat="1" x14ac:dyDescent="0.2">
      <c r="A6991" s="2"/>
      <c r="BM6991" s="72"/>
    </row>
    <row r="6992" spans="1:65" s="18" customFormat="1" x14ac:dyDescent="0.2">
      <c r="A6992" s="2"/>
      <c r="BM6992" s="72"/>
    </row>
    <row r="6993" spans="1:65" s="18" customFormat="1" x14ac:dyDescent="0.2">
      <c r="A6993" s="2"/>
      <c r="BM6993" s="72"/>
    </row>
    <row r="6994" spans="1:65" s="18" customFormat="1" x14ac:dyDescent="0.2">
      <c r="A6994" s="2"/>
      <c r="BM6994" s="72"/>
    </row>
    <row r="6995" spans="1:65" s="18" customFormat="1" x14ac:dyDescent="0.2">
      <c r="A6995" s="2"/>
      <c r="BM6995" s="72"/>
    </row>
    <row r="6996" spans="1:65" s="18" customFormat="1" x14ac:dyDescent="0.2">
      <c r="A6996" s="2"/>
      <c r="BM6996" s="72"/>
    </row>
    <row r="6997" spans="1:65" s="18" customFormat="1" x14ac:dyDescent="0.2">
      <c r="A6997" s="2"/>
      <c r="BM6997" s="72"/>
    </row>
    <row r="6998" spans="1:65" s="18" customFormat="1" x14ac:dyDescent="0.2">
      <c r="A6998" s="2"/>
      <c r="BM6998" s="72"/>
    </row>
    <row r="6999" spans="1:65" s="18" customFormat="1" x14ac:dyDescent="0.2">
      <c r="A6999" s="2"/>
      <c r="BM6999" s="72"/>
    </row>
    <row r="7000" spans="1:65" s="18" customFormat="1" x14ac:dyDescent="0.2">
      <c r="A7000" s="2"/>
      <c r="BM7000" s="72"/>
    </row>
    <row r="7001" spans="1:65" s="18" customFormat="1" x14ac:dyDescent="0.2">
      <c r="A7001" s="2"/>
      <c r="BM7001" s="72"/>
    </row>
    <row r="7002" spans="1:65" s="18" customFormat="1" x14ac:dyDescent="0.2">
      <c r="A7002" s="2"/>
      <c r="BM7002" s="72"/>
    </row>
    <row r="7003" spans="1:65" s="18" customFormat="1" x14ac:dyDescent="0.2">
      <c r="A7003" s="2"/>
      <c r="BM7003" s="72"/>
    </row>
    <row r="7004" spans="1:65" s="18" customFormat="1" x14ac:dyDescent="0.2">
      <c r="A7004" s="2"/>
      <c r="BM7004" s="72"/>
    </row>
    <row r="7005" spans="1:65" s="18" customFormat="1" x14ac:dyDescent="0.2">
      <c r="A7005" s="2"/>
      <c r="BM7005" s="72"/>
    </row>
    <row r="7006" spans="1:65" s="18" customFormat="1" x14ac:dyDescent="0.2">
      <c r="A7006" s="2"/>
      <c r="BM7006" s="72"/>
    </row>
    <row r="7007" spans="1:65" s="18" customFormat="1" x14ac:dyDescent="0.2">
      <c r="A7007" s="2"/>
      <c r="BM7007" s="72"/>
    </row>
    <row r="7008" spans="1:65" s="18" customFormat="1" x14ac:dyDescent="0.2">
      <c r="A7008" s="2"/>
      <c r="BM7008" s="72"/>
    </row>
    <row r="7009" spans="1:65" s="18" customFormat="1" x14ac:dyDescent="0.2">
      <c r="A7009" s="2"/>
      <c r="BM7009" s="72"/>
    </row>
    <row r="7010" spans="1:65" s="18" customFormat="1" x14ac:dyDescent="0.2">
      <c r="A7010" s="2"/>
      <c r="BM7010" s="72"/>
    </row>
    <row r="7011" spans="1:65" s="18" customFormat="1" x14ac:dyDescent="0.2">
      <c r="A7011" s="2"/>
      <c r="BM7011" s="72"/>
    </row>
    <row r="7012" spans="1:65" s="18" customFormat="1" x14ac:dyDescent="0.2">
      <c r="A7012" s="2"/>
      <c r="BM7012" s="72"/>
    </row>
    <row r="7013" spans="1:65" s="18" customFormat="1" x14ac:dyDescent="0.2">
      <c r="A7013" s="2"/>
      <c r="BM7013" s="72"/>
    </row>
    <row r="7014" spans="1:65" s="18" customFormat="1" x14ac:dyDescent="0.2">
      <c r="A7014" s="2"/>
      <c r="BM7014" s="72"/>
    </row>
    <row r="7015" spans="1:65" s="18" customFormat="1" x14ac:dyDescent="0.2">
      <c r="A7015" s="2"/>
      <c r="BM7015" s="72"/>
    </row>
    <row r="7016" spans="1:65" s="18" customFormat="1" x14ac:dyDescent="0.2">
      <c r="A7016" s="2"/>
      <c r="BM7016" s="72"/>
    </row>
    <row r="7017" spans="1:65" s="18" customFormat="1" x14ac:dyDescent="0.2">
      <c r="A7017" s="2"/>
      <c r="BM7017" s="72"/>
    </row>
    <row r="7018" spans="1:65" s="18" customFormat="1" x14ac:dyDescent="0.2">
      <c r="A7018" s="2"/>
      <c r="BM7018" s="72"/>
    </row>
    <row r="7019" spans="1:65" s="18" customFormat="1" x14ac:dyDescent="0.2">
      <c r="A7019" s="2"/>
      <c r="BM7019" s="72"/>
    </row>
    <row r="7020" spans="1:65" s="18" customFormat="1" x14ac:dyDescent="0.2">
      <c r="A7020" s="2"/>
      <c r="BM7020" s="72"/>
    </row>
    <row r="7021" spans="1:65" s="18" customFormat="1" x14ac:dyDescent="0.2">
      <c r="A7021" s="2"/>
      <c r="BM7021" s="72"/>
    </row>
    <row r="7022" spans="1:65" s="18" customFormat="1" x14ac:dyDescent="0.2">
      <c r="A7022" s="2"/>
      <c r="BM7022" s="72"/>
    </row>
    <row r="7023" spans="1:65" s="18" customFormat="1" x14ac:dyDescent="0.2">
      <c r="A7023" s="2"/>
      <c r="BM7023" s="72"/>
    </row>
    <row r="7024" spans="1:65" s="18" customFormat="1" x14ac:dyDescent="0.2">
      <c r="A7024" s="2"/>
      <c r="BM7024" s="72"/>
    </row>
    <row r="7025" spans="1:65" s="18" customFormat="1" x14ac:dyDescent="0.2">
      <c r="A7025" s="2"/>
      <c r="BM7025" s="72"/>
    </row>
    <row r="7026" spans="1:65" s="18" customFormat="1" x14ac:dyDescent="0.2">
      <c r="A7026" s="2"/>
      <c r="BM7026" s="72"/>
    </row>
    <row r="7027" spans="1:65" s="18" customFormat="1" x14ac:dyDescent="0.2">
      <c r="A7027" s="2"/>
      <c r="BM7027" s="72"/>
    </row>
    <row r="7028" spans="1:65" s="18" customFormat="1" x14ac:dyDescent="0.2">
      <c r="A7028" s="2"/>
      <c r="BM7028" s="72"/>
    </row>
    <row r="7029" spans="1:65" s="18" customFormat="1" x14ac:dyDescent="0.2">
      <c r="A7029" s="2"/>
      <c r="BM7029" s="72"/>
    </row>
    <row r="7030" spans="1:65" s="18" customFormat="1" x14ac:dyDescent="0.2">
      <c r="A7030" s="2"/>
      <c r="BM7030" s="72"/>
    </row>
    <row r="7031" spans="1:65" s="18" customFormat="1" x14ac:dyDescent="0.2">
      <c r="A7031" s="2"/>
      <c r="BM7031" s="72"/>
    </row>
    <row r="7032" spans="1:65" s="18" customFormat="1" x14ac:dyDescent="0.2">
      <c r="A7032" s="2"/>
      <c r="BM7032" s="72"/>
    </row>
    <row r="7033" spans="1:65" s="18" customFormat="1" x14ac:dyDescent="0.2">
      <c r="A7033" s="2"/>
      <c r="BM7033" s="72"/>
    </row>
    <row r="7034" spans="1:65" s="18" customFormat="1" x14ac:dyDescent="0.2">
      <c r="A7034" s="2"/>
      <c r="BM7034" s="72"/>
    </row>
    <row r="7035" spans="1:65" s="18" customFormat="1" x14ac:dyDescent="0.2">
      <c r="A7035" s="2"/>
      <c r="BM7035" s="72"/>
    </row>
    <row r="7036" spans="1:65" s="18" customFormat="1" x14ac:dyDescent="0.2">
      <c r="A7036" s="2"/>
      <c r="BM7036" s="72"/>
    </row>
    <row r="7037" spans="1:65" s="18" customFormat="1" x14ac:dyDescent="0.2">
      <c r="A7037" s="2"/>
      <c r="BM7037" s="72"/>
    </row>
    <row r="7038" spans="1:65" s="18" customFormat="1" x14ac:dyDescent="0.2">
      <c r="A7038" s="2"/>
      <c r="BM7038" s="72"/>
    </row>
    <row r="7039" spans="1:65" s="18" customFormat="1" x14ac:dyDescent="0.2">
      <c r="A7039" s="2"/>
      <c r="BM7039" s="72"/>
    </row>
    <row r="7040" spans="1:65" s="18" customFormat="1" x14ac:dyDescent="0.2">
      <c r="A7040" s="2"/>
      <c r="BM7040" s="72"/>
    </row>
    <row r="7041" spans="1:65" s="18" customFormat="1" x14ac:dyDescent="0.2">
      <c r="A7041" s="2"/>
      <c r="BM7041" s="72"/>
    </row>
    <row r="7042" spans="1:65" s="18" customFormat="1" x14ac:dyDescent="0.2">
      <c r="A7042" s="2"/>
      <c r="BM7042" s="72"/>
    </row>
    <row r="7043" spans="1:65" s="18" customFormat="1" x14ac:dyDescent="0.2">
      <c r="A7043" s="2"/>
      <c r="BM7043" s="72"/>
    </row>
    <row r="7044" spans="1:65" s="18" customFormat="1" x14ac:dyDescent="0.2">
      <c r="A7044" s="2"/>
      <c r="BM7044" s="72"/>
    </row>
    <row r="7045" spans="1:65" s="18" customFormat="1" x14ac:dyDescent="0.2">
      <c r="A7045" s="2"/>
      <c r="BM7045" s="72"/>
    </row>
    <row r="7046" spans="1:65" s="18" customFormat="1" x14ac:dyDescent="0.2">
      <c r="A7046" s="2"/>
      <c r="BM7046" s="72"/>
    </row>
    <row r="7047" spans="1:65" s="18" customFormat="1" x14ac:dyDescent="0.2">
      <c r="A7047" s="2"/>
      <c r="BM7047" s="72"/>
    </row>
    <row r="7048" spans="1:65" s="18" customFormat="1" x14ac:dyDescent="0.2">
      <c r="A7048" s="2"/>
      <c r="BM7048" s="72"/>
    </row>
    <row r="7049" spans="1:65" s="18" customFormat="1" x14ac:dyDescent="0.2">
      <c r="A7049" s="2"/>
      <c r="BM7049" s="72"/>
    </row>
    <row r="7050" spans="1:65" s="18" customFormat="1" x14ac:dyDescent="0.2">
      <c r="A7050" s="2"/>
      <c r="BM7050" s="72"/>
    </row>
    <row r="7051" spans="1:65" s="18" customFormat="1" x14ac:dyDescent="0.2">
      <c r="A7051" s="2"/>
      <c r="BM7051" s="72"/>
    </row>
    <row r="7052" spans="1:65" s="18" customFormat="1" x14ac:dyDescent="0.2">
      <c r="A7052" s="2"/>
      <c r="BM7052" s="72"/>
    </row>
    <row r="7053" spans="1:65" s="18" customFormat="1" x14ac:dyDescent="0.2">
      <c r="A7053" s="2"/>
      <c r="BM7053" s="72"/>
    </row>
    <row r="7054" spans="1:65" s="18" customFormat="1" x14ac:dyDescent="0.2">
      <c r="A7054" s="2"/>
      <c r="BM7054" s="72"/>
    </row>
    <row r="7055" spans="1:65" s="18" customFormat="1" x14ac:dyDescent="0.2">
      <c r="A7055" s="2"/>
      <c r="BM7055" s="72"/>
    </row>
    <row r="7056" spans="1:65" s="18" customFormat="1" x14ac:dyDescent="0.2">
      <c r="A7056" s="2"/>
      <c r="BM7056" s="72"/>
    </row>
    <row r="7057" spans="1:65" s="18" customFormat="1" x14ac:dyDescent="0.2">
      <c r="A7057" s="2"/>
      <c r="BM7057" s="72"/>
    </row>
    <row r="7058" spans="1:65" s="18" customFormat="1" x14ac:dyDescent="0.2">
      <c r="A7058" s="2"/>
      <c r="BM7058" s="72"/>
    </row>
    <row r="7059" spans="1:65" s="18" customFormat="1" x14ac:dyDescent="0.2">
      <c r="A7059" s="2"/>
      <c r="BM7059" s="72"/>
    </row>
    <row r="7060" spans="1:65" s="18" customFormat="1" x14ac:dyDescent="0.2">
      <c r="A7060" s="2"/>
      <c r="BM7060" s="72"/>
    </row>
    <row r="7061" spans="1:65" s="18" customFormat="1" x14ac:dyDescent="0.2">
      <c r="A7061" s="2"/>
      <c r="BM7061" s="72"/>
    </row>
    <row r="7062" spans="1:65" s="18" customFormat="1" x14ac:dyDescent="0.2">
      <c r="A7062" s="2"/>
      <c r="BM7062" s="72"/>
    </row>
    <row r="7063" spans="1:65" s="18" customFormat="1" x14ac:dyDescent="0.2">
      <c r="A7063" s="2"/>
      <c r="BM7063" s="72"/>
    </row>
    <row r="7064" spans="1:65" s="18" customFormat="1" x14ac:dyDescent="0.2">
      <c r="A7064" s="2"/>
      <c r="BM7064" s="72"/>
    </row>
    <row r="7065" spans="1:65" s="18" customFormat="1" x14ac:dyDescent="0.2">
      <c r="A7065" s="2"/>
      <c r="BM7065" s="72"/>
    </row>
    <row r="7066" spans="1:65" s="18" customFormat="1" x14ac:dyDescent="0.2">
      <c r="A7066" s="2"/>
      <c r="BM7066" s="72"/>
    </row>
    <row r="7067" spans="1:65" s="18" customFormat="1" x14ac:dyDescent="0.2">
      <c r="A7067" s="2"/>
      <c r="BM7067" s="72"/>
    </row>
    <row r="7068" spans="1:65" s="18" customFormat="1" x14ac:dyDescent="0.2">
      <c r="A7068" s="2"/>
      <c r="BM7068" s="72"/>
    </row>
    <row r="7069" spans="1:65" s="18" customFormat="1" x14ac:dyDescent="0.2">
      <c r="A7069" s="2"/>
      <c r="BM7069" s="72"/>
    </row>
    <row r="7070" spans="1:65" s="18" customFormat="1" x14ac:dyDescent="0.2">
      <c r="A7070" s="2"/>
      <c r="BM7070" s="72"/>
    </row>
    <row r="7071" spans="1:65" s="18" customFormat="1" x14ac:dyDescent="0.2">
      <c r="A7071" s="2"/>
      <c r="BM7071" s="72"/>
    </row>
    <row r="7072" spans="1:65" s="18" customFormat="1" x14ac:dyDescent="0.2">
      <c r="A7072" s="2"/>
      <c r="BM7072" s="72"/>
    </row>
    <row r="7073" spans="1:65" s="18" customFormat="1" x14ac:dyDescent="0.2">
      <c r="A7073" s="2"/>
      <c r="BM7073" s="72"/>
    </row>
    <row r="7074" spans="1:65" s="18" customFormat="1" x14ac:dyDescent="0.2">
      <c r="A7074" s="2"/>
      <c r="BM7074" s="72"/>
    </row>
    <row r="7075" spans="1:65" s="18" customFormat="1" x14ac:dyDescent="0.2">
      <c r="A7075" s="2"/>
      <c r="BM7075" s="72"/>
    </row>
    <row r="7076" spans="1:65" s="18" customFormat="1" x14ac:dyDescent="0.2">
      <c r="A7076" s="2"/>
      <c r="BM7076" s="72"/>
    </row>
    <row r="7077" spans="1:65" s="18" customFormat="1" x14ac:dyDescent="0.2">
      <c r="A7077" s="2"/>
      <c r="BM7077" s="72"/>
    </row>
    <row r="7078" spans="1:65" s="18" customFormat="1" x14ac:dyDescent="0.2">
      <c r="A7078" s="2"/>
      <c r="BM7078" s="72"/>
    </row>
    <row r="7079" spans="1:65" s="18" customFormat="1" x14ac:dyDescent="0.2">
      <c r="A7079" s="2"/>
      <c r="BM7079" s="72"/>
    </row>
    <row r="7080" spans="1:65" s="18" customFormat="1" x14ac:dyDescent="0.2">
      <c r="A7080" s="2"/>
      <c r="BM7080" s="72"/>
    </row>
    <row r="7081" spans="1:65" s="18" customFormat="1" x14ac:dyDescent="0.2">
      <c r="A7081" s="2"/>
      <c r="BM7081" s="72"/>
    </row>
    <row r="7082" spans="1:65" s="18" customFormat="1" x14ac:dyDescent="0.2">
      <c r="A7082" s="2"/>
      <c r="BM7082" s="72"/>
    </row>
    <row r="7083" spans="1:65" s="18" customFormat="1" x14ac:dyDescent="0.2">
      <c r="A7083" s="2"/>
      <c r="BM7083" s="72"/>
    </row>
    <row r="7084" spans="1:65" s="18" customFormat="1" x14ac:dyDescent="0.2">
      <c r="A7084" s="2"/>
      <c r="BM7084" s="72"/>
    </row>
    <row r="7085" spans="1:65" s="18" customFormat="1" x14ac:dyDescent="0.2">
      <c r="A7085" s="2"/>
      <c r="BM7085" s="72"/>
    </row>
    <row r="7086" spans="1:65" s="18" customFormat="1" x14ac:dyDescent="0.2">
      <c r="A7086" s="2"/>
      <c r="BM7086" s="72"/>
    </row>
    <row r="7087" spans="1:65" s="18" customFormat="1" x14ac:dyDescent="0.2">
      <c r="A7087" s="2"/>
      <c r="BM7087" s="72"/>
    </row>
    <row r="7088" spans="1:65" s="18" customFormat="1" x14ac:dyDescent="0.2">
      <c r="A7088" s="2"/>
      <c r="BM7088" s="72"/>
    </row>
    <row r="7089" spans="1:65" s="18" customFormat="1" x14ac:dyDescent="0.2">
      <c r="A7089" s="2"/>
      <c r="BM7089" s="72"/>
    </row>
    <row r="7090" spans="1:65" s="18" customFormat="1" x14ac:dyDescent="0.2">
      <c r="A7090" s="2"/>
      <c r="BM7090" s="72"/>
    </row>
    <row r="7091" spans="1:65" s="18" customFormat="1" x14ac:dyDescent="0.2">
      <c r="A7091" s="2"/>
      <c r="BM7091" s="72"/>
    </row>
    <row r="7092" spans="1:65" s="18" customFormat="1" x14ac:dyDescent="0.2">
      <c r="A7092" s="2"/>
      <c r="BM7092" s="72"/>
    </row>
    <row r="7093" spans="1:65" s="18" customFormat="1" x14ac:dyDescent="0.2">
      <c r="A7093" s="2"/>
      <c r="BM7093" s="72"/>
    </row>
    <row r="7094" spans="1:65" s="18" customFormat="1" x14ac:dyDescent="0.2">
      <c r="A7094" s="2"/>
      <c r="BM7094" s="72"/>
    </row>
    <row r="7095" spans="1:65" s="18" customFormat="1" x14ac:dyDescent="0.2">
      <c r="A7095" s="2"/>
      <c r="BM7095" s="72"/>
    </row>
    <row r="7096" spans="1:65" s="18" customFormat="1" x14ac:dyDescent="0.2">
      <c r="A7096" s="2"/>
      <c r="BM7096" s="72"/>
    </row>
    <row r="7097" spans="1:65" s="18" customFormat="1" x14ac:dyDescent="0.2">
      <c r="A7097" s="2"/>
      <c r="BM7097" s="72"/>
    </row>
    <row r="7098" spans="1:65" s="18" customFormat="1" x14ac:dyDescent="0.2">
      <c r="A7098" s="2"/>
      <c r="BM7098" s="72"/>
    </row>
    <row r="7099" spans="1:65" s="18" customFormat="1" x14ac:dyDescent="0.2">
      <c r="A7099" s="2"/>
      <c r="BM7099" s="72"/>
    </row>
    <row r="7100" spans="1:65" s="18" customFormat="1" x14ac:dyDescent="0.2">
      <c r="A7100" s="2"/>
      <c r="BM7100" s="72"/>
    </row>
    <row r="7101" spans="1:65" s="18" customFormat="1" x14ac:dyDescent="0.2">
      <c r="A7101" s="2"/>
      <c r="BM7101" s="72"/>
    </row>
    <row r="7102" spans="1:65" s="18" customFormat="1" x14ac:dyDescent="0.2">
      <c r="A7102" s="2"/>
      <c r="BM7102" s="72"/>
    </row>
    <row r="7103" spans="1:65" s="18" customFormat="1" x14ac:dyDescent="0.2">
      <c r="A7103" s="2"/>
      <c r="BM7103" s="72"/>
    </row>
    <row r="7104" spans="1:65" s="18" customFormat="1" x14ac:dyDescent="0.2">
      <c r="A7104" s="2"/>
      <c r="BM7104" s="72"/>
    </row>
    <row r="7105" spans="1:65" s="18" customFormat="1" x14ac:dyDescent="0.2">
      <c r="A7105" s="2"/>
      <c r="BM7105" s="72"/>
    </row>
    <row r="7106" spans="1:65" s="18" customFormat="1" x14ac:dyDescent="0.2">
      <c r="A7106" s="2"/>
      <c r="BM7106" s="72"/>
    </row>
    <row r="7107" spans="1:65" s="18" customFormat="1" x14ac:dyDescent="0.2">
      <c r="A7107" s="2"/>
      <c r="BM7107" s="72"/>
    </row>
    <row r="7108" spans="1:65" s="18" customFormat="1" x14ac:dyDescent="0.2">
      <c r="A7108" s="2"/>
      <c r="BM7108" s="72"/>
    </row>
    <row r="7109" spans="1:65" s="18" customFormat="1" x14ac:dyDescent="0.2">
      <c r="A7109" s="2"/>
      <c r="BM7109" s="72"/>
    </row>
    <row r="7110" spans="1:65" s="18" customFormat="1" x14ac:dyDescent="0.2">
      <c r="A7110" s="2"/>
      <c r="BM7110" s="72"/>
    </row>
    <row r="7111" spans="1:65" s="18" customFormat="1" x14ac:dyDescent="0.2">
      <c r="A7111" s="2"/>
      <c r="BM7111" s="72"/>
    </row>
    <row r="7112" spans="1:65" s="18" customFormat="1" x14ac:dyDescent="0.2">
      <c r="A7112" s="2"/>
      <c r="BM7112" s="72"/>
    </row>
    <row r="7113" spans="1:65" s="18" customFormat="1" x14ac:dyDescent="0.2">
      <c r="A7113" s="2"/>
      <c r="BM7113" s="72"/>
    </row>
    <row r="7114" spans="1:65" s="18" customFormat="1" x14ac:dyDescent="0.2">
      <c r="A7114" s="2"/>
      <c r="BM7114" s="72"/>
    </row>
    <row r="7115" spans="1:65" s="18" customFormat="1" x14ac:dyDescent="0.2">
      <c r="A7115" s="2"/>
      <c r="BM7115" s="72"/>
    </row>
    <row r="7116" spans="1:65" s="18" customFormat="1" x14ac:dyDescent="0.2">
      <c r="A7116" s="2"/>
      <c r="BM7116" s="72"/>
    </row>
    <row r="7117" spans="1:65" s="18" customFormat="1" x14ac:dyDescent="0.2">
      <c r="A7117" s="2"/>
      <c r="BM7117" s="72"/>
    </row>
    <row r="7118" spans="1:65" s="18" customFormat="1" x14ac:dyDescent="0.2">
      <c r="A7118" s="2"/>
      <c r="BM7118" s="72"/>
    </row>
    <row r="7119" spans="1:65" s="18" customFormat="1" x14ac:dyDescent="0.2">
      <c r="A7119" s="2"/>
      <c r="BM7119" s="72"/>
    </row>
    <row r="7120" spans="1:65" s="18" customFormat="1" x14ac:dyDescent="0.2">
      <c r="A7120" s="2"/>
      <c r="BM7120" s="72"/>
    </row>
    <row r="7121" spans="1:65" s="18" customFormat="1" x14ac:dyDescent="0.2">
      <c r="A7121" s="2"/>
      <c r="BM7121" s="72"/>
    </row>
    <row r="7122" spans="1:65" s="18" customFormat="1" x14ac:dyDescent="0.2">
      <c r="A7122" s="2"/>
      <c r="BM7122" s="72"/>
    </row>
    <row r="7123" spans="1:65" s="18" customFormat="1" x14ac:dyDescent="0.2">
      <c r="A7123" s="2"/>
      <c r="BM7123" s="72"/>
    </row>
    <row r="7124" spans="1:65" s="18" customFormat="1" x14ac:dyDescent="0.2">
      <c r="A7124" s="2"/>
      <c r="BM7124" s="72"/>
    </row>
    <row r="7125" spans="1:65" s="18" customFormat="1" x14ac:dyDescent="0.2">
      <c r="A7125" s="2"/>
      <c r="BM7125" s="72"/>
    </row>
    <row r="7126" spans="1:65" s="18" customFormat="1" x14ac:dyDescent="0.2">
      <c r="A7126" s="2"/>
      <c r="BM7126" s="72"/>
    </row>
    <row r="7127" spans="1:65" s="18" customFormat="1" x14ac:dyDescent="0.2">
      <c r="A7127" s="2"/>
      <c r="BM7127" s="72"/>
    </row>
    <row r="7128" spans="1:65" s="18" customFormat="1" x14ac:dyDescent="0.2">
      <c r="A7128" s="2"/>
      <c r="BM7128" s="72"/>
    </row>
    <row r="7129" spans="1:65" s="18" customFormat="1" x14ac:dyDescent="0.2">
      <c r="A7129" s="2"/>
      <c r="BM7129" s="72"/>
    </row>
    <row r="7130" spans="1:65" s="18" customFormat="1" x14ac:dyDescent="0.2">
      <c r="A7130" s="2"/>
      <c r="BM7130" s="72"/>
    </row>
    <row r="7131" spans="1:65" s="18" customFormat="1" x14ac:dyDescent="0.2">
      <c r="A7131" s="2"/>
      <c r="BM7131" s="72"/>
    </row>
    <row r="7132" spans="1:65" s="18" customFormat="1" x14ac:dyDescent="0.2">
      <c r="A7132" s="2"/>
      <c r="BM7132" s="72"/>
    </row>
    <row r="7133" spans="1:65" s="18" customFormat="1" x14ac:dyDescent="0.2">
      <c r="A7133" s="2"/>
      <c r="BM7133" s="72"/>
    </row>
    <row r="7134" spans="1:65" s="18" customFormat="1" x14ac:dyDescent="0.2">
      <c r="A7134" s="2"/>
      <c r="BM7134" s="72"/>
    </row>
    <row r="7135" spans="1:65" s="18" customFormat="1" x14ac:dyDescent="0.2">
      <c r="A7135" s="2"/>
      <c r="BM7135" s="72"/>
    </row>
    <row r="7136" spans="1:65" s="18" customFormat="1" x14ac:dyDescent="0.2">
      <c r="A7136" s="2"/>
      <c r="BM7136" s="72"/>
    </row>
    <row r="7137" spans="1:65" s="18" customFormat="1" x14ac:dyDescent="0.2">
      <c r="A7137" s="2"/>
      <c r="BM7137" s="72"/>
    </row>
    <row r="7138" spans="1:65" s="18" customFormat="1" x14ac:dyDescent="0.2">
      <c r="A7138" s="2"/>
      <c r="BM7138" s="72"/>
    </row>
    <row r="7139" spans="1:65" s="18" customFormat="1" x14ac:dyDescent="0.2">
      <c r="A7139" s="2"/>
      <c r="BM7139" s="72"/>
    </row>
    <row r="7140" spans="1:65" s="18" customFormat="1" x14ac:dyDescent="0.2">
      <c r="A7140" s="2"/>
      <c r="BM7140" s="72"/>
    </row>
    <row r="7141" spans="1:65" s="18" customFormat="1" x14ac:dyDescent="0.2">
      <c r="A7141" s="2"/>
      <c r="BM7141" s="72"/>
    </row>
    <row r="7142" spans="1:65" s="18" customFormat="1" x14ac:dyDescent="0.2">
      <c r="A7142" s="2"/>
      <c r="BM7142" s="72"/>
    </row>
    <row r="7143" spans="1:65" s="18" customFormat="1" x14ac:dyDescent="0.2">
      <c r="A7143" s="2"/>
      <c r="BM7143" s="72"/>
    </row>
    <row r="7144" spans="1:65" s="18" customFormat="1" x14ac:dyDescent="0.2">
      <c r="A7144" s="2"/>
      <c r="BM7144" s="72"/>
    </row>
    <row r="7145" spans="1:65" s="18" customFormat="1" x14ac:dyDescent="0.2">
      <c r="A7145" s="2"/>
      <c r="BM7145" s="72"/>
    </row>
    <row r="7146" spans="1:65" s="18" customFormat="1" x14ac:dyDescent="0.2">
      <c r="A7146" s="2"/>
      <c r="BM7146" s="72"/>
    </row>
    <row r="7147" spans="1:65" s="18" customFormat="1" x14ac:dyDescent="0.2">
      <c r="A7147" s="2"/>
      <c r="BM7147" s="72"/>
    </row>
    <row r="7148" spans="1:65" s="18" customFormat="1" x14ac:dyDescent="0.2">
      <c r="A7148" s="2"/>
      <c r="BM7148" s="72"/>
    </row>
    <row r="7149" spans="1:65" s="18" customFormat="1" x14ac:dyDescent="0.2">
      <c r="A7149" s="2"/>
      <c r="BM7149" s="72"/>
    </row>
    <row r="7150" spans="1:65" s="18" customFormat="1" x14ac:dyDescent="0.2">
      <c r="A7150" s="2"/>
      <c r="BM7150" s="72"/>
    </row>
    <row r="7151" spans="1:65" s="18" customFormat="1" x14ac:dyDescent="0.2">
      <c r="A7151" s="2"/>
      <c r="BM7151" s="72"/>
    </row>
    <row r="7152" spans="1:65" s="18" customFormat="1" x14ac:dyDescent="0.2">
      <c r="A7152" s="2"/>
      <c r="BM7152" s="72"/>
    </row>
    <row r="7153" spans="1:65" s="18" customFormat="1" x14ac:dyDescent="0.2">
      <c r="A7153" s="2"/>
      <c r="BM7153" s="72"/>
    </row>
    <row r="7154" spans="1:65" s="18" customFormat="1" x14ac:dyDescent="0.2">
      <c r="A7154" s="2"/>
      <c r="BM7154" s="72"/>
    </row>
    <row r="7155" spans="1:65" s="18" customFormat="1" x14ac:dyDescent="0.2">
      <c r="A7155" s="2"/>
      <c r="BM7155" s="72"/>
    </row>
    <row r="7156" spans="1:65" s="18" customFormat="1" x14ac:dyDescent="0.2">
      <c r="A7156" s="2"/>
      <c r="BM7156" s="72"/>
    </row>
    <row r="7157" spans="1:65" s="18" customFormat="1" x14ac:dyDescent="0.2">
      <c r="A7157" s="2"/>
      <c r="BM7157" s="72"/>
    </row>
    <row r="7158" spans="1:65" s="18" customFormat="1" x14ac:dyDescent="0.2">
      <c r="A7158" s="2"/>
      <c r="BM7158" s="72"/>
    </row>
    <row r="7159" spans="1:65" s="18" customFormat="1" x14ac:dyDescent="0.2">
      <c r="A7159" s="2"/>
      <c r="BM7159" s="72"/>
    </row>
    <row r="7160" spans="1:65" s="18" customFormat="1" x14ac:dyDescent="0.2">
      <c r="A7160" s="2"/>
      <c r="BM7160" s="72"/>
    </row>
    <row r="7161" spans="1:65" s="18" customFormat="1" x14ac:dyDescent="0.2">
      <c r="A7161" s="2"/>
      <c r="BM7161" s="72"/>
    </row>
    <row r="7162" spans="1:65" s="18" customFormat="1" x14ac:dyDescent="0.2">
      <c r="A7162" s="2"/>
      <c r="BM7162" s="72"/>
    </row>
    <row r="7163" spans="1:65" s="18" customFormat="1" x14ac:dyDescent="0.2">
      <c r="A7163" s="2"/>
      <c r="BM7163" s="72"/>
    </row>
    <row r="7164" spans="1:65" s="18" customFormat="1" x14ac:dyDescent="0.2">
      <c r="A7164" s="2"/>
      <c r="BM7164" s="72"/>
    </row>
    <row r="7165" spans="1:65" s="18" customFormat="1" x14ac:dyDescent="0.2">
      <c r="A7165" s="2"/>
      <c r="BM7165" s="72"/>
    </row>
    <row r="7166" spans="1:65" s="18" customFormat="1" x14ac:dyDescent="0.2">
      <c r="A7166" s="2"/>
      <c r="BM7166" s="72"/>
    </row>
    <row r="7167" spans="1:65" s="18" customFormat="1" x14ac:dyDescent="0.2">
      <c r="A7167" s="2"/>
      <c r="BM7167" s="72"/>
    </row>
    <row r="7168" spans="1:65" s="18" customFormat="1" x14ac:dyDescent="0.2">
      <c r="A7168" s="2"/>
      <c r="BM7168" s="72"/>
    </row>
    <row r="7169" spans="1:65" s="18" customFormat="1" x14ac:dyDescent="0.2">
      <c r="A7169" s="2"/>
      <c r="BM7169" s="72"/>
    </row>
    <row r="7170" spans="1:65" s="18" customFormat="1" x14ac:dyDescent="0.2">
      <c r="A7170" s="2"/>
      <c r="BM7170" s="72"/>
    </row>
    <row r="7171" spans="1:65" s="18" customFormat="1" x14ac:dyDescent="0.2">
      <c r="A7171" s="2"/>
      <c r="BM7171" s="72"/>
    </row>
    <row r="7172" spans="1:65" s="18" customFormat="1" x14ac:dyDescent="0.2">
      <c r="A7172" s="2"/>
      <c r="BM7172" s="72"/>
    </row>
    <row r="7173" spans="1:65" s="18" customFormat="1" x14ac:dyDescent="0.2">
      <c r="A7173" s="2"/>
      <c r="BM7173" s="72"/>
    </row>
    <row r="7174" spans="1:65" s="18" customFormat="1" x14ac:dyDescent="0.2">
      <c r="A7174" s="2"/>
      <c r="BM7174" s="72"/>
    </row>
    <row r="7175" spans="1:65" s="18" customFormat="1" x14ac:dyDescent="0.2">
      <c r="A7175" s="2"/>
      <c r="BM7175" s="72"/>
    </row>
    <row r="7176" spans="1:65" s="18" customFormat="1" x14ac:dyDescent="0.2">
      <c r="A7176" s="2"/>
      <c r="BM7176" s="72"/>
    </row>
    <row r="7177" spans="1:65" s="18" customFormat="1" x14ac:dyDescent="0.2">
      <c r="A7177" s="2"/>
      <c r="BM7177" s="72"/>
    </row>
    <row r="7178" spans="1:65" s="18" customFormat="1" x14ac:dyDescent="0.2">
      <c r="A7178" s="2"/>
      <c r="BM7178" s="72"/>
    </row>
    <row r="7179" spans="1:65" s="18" customFormat="1" x14ac:dyDescent="0.2">
      <c r="A7179" s="2"/>
      <c r="BM7179" s="72"/>
    </row>
    <row r="7180" spans="1:65" s="18" customFormat="1" x14ac:dyDescent="0.2">
      <c r="A7180" s="2"/>
      <c r="BM7180" s="72"/>
    </row>
    <row r="7181" spans="1:65" s="18" customFormat="1" x14ac:dyDescent="0.2">
      <c r="A7181" s="2"/>
      <c r="BM7181" s="72"/>
    </row>
    <row r="7182" spans="1:65" s="18" customFormat="1" x14ac:dyDescent="0.2">
      <c r="A7182" s="2"/>
      <c r="BM7182" s="72"/>
    </row>
    <row r="7183" spans="1:65" s="18" customFormat="1" x14ac:dyDescent="0.2">
      <c r="A7183" s="2"/>
      <c r="BM7183" s="72"/>
    </row>
    <row r="7184" spans="1:65" s="18" customFormat="1" x14ac:dyDescent="0.2">
      <c r="A7184" s="2"/>
      <c r="BM7184" s="72"/>
    </row>
    <row r="7185" spans="1:65" s="18" customFormat="1" x14ac:dyDescent="0.2">
      <c r="A7185" s="2"/>
      <c r="BM7185" s="72"/>
    </row>
    <row r="7186" spans="1:65" s="18" customFormat="1" x14ac:dyDescent="0.2">
      <c r="A7186" s="2"/>
      <c r="BM7186" s="72"/>
    </row>
    <row r="7187" spans="1:65" s="18" customFormat="1" x14ac:dyDescent="0.2">
      <c r="A7187" s="2"/>
      <c r="BM7187" s="72"/>
    </row>
    <row r="7188" spans="1:65" s="18" customFormat="1" x14ac:dyDescent="0.2">
      <c r="A7188" s="2"/>
      <c r="BM7188" s="72"/>
    </row>
    <row r="7189" spans="1:65" s="18" customFormat="1" x14ac:dyDescent="0.2">
      <c r="A7189" s="2"/>
      <c r="BM7189" s="72"/>
    </row>
    <row r="7190" spans="1:65" s="18" customFormat="1" x14ac:dyDescent="0.2">
      <c r="A7190" s="2"/>
      <c r="BM7190" s="72"/>
    </row>
    <row r="7191" spans="1:65" s="18" customFormat="1" x14ac:dyDescent="0.2">
      <c r="A7191" s="2"/>
      <c r="BM7191" s="72"/>
    </row>
    <row r="7192" spans="1:65" s="18" customFormat="1" x14ac:dyDescent="0.2">
      <c r="A7192" s="2"/>
      <c r="BM7192" s="72"/>
    </row>
    <row r="7193" spans="1:65" s="18" customFormat="1" x14ac:dyDescent="0.2">
      <c r="A7193" s="2"/>
      <c r="BM7193" s="72"/>
    </row>
    <row r="7194" spans="1:65" s="18" customFormat="1" x14ac:dyDescent="0.2">
      <c r="A7194" s="2"/>
      <c r="BM7194" s="72"/>
    </row>
    <row r="7195" spans="1:65" s="18" customFormat="1" x14ac:dyDescent="0.2">
      <c r="A7195" s="2"/>
      <c r="BM7195" s="72"/>
    </row>
    <row r="7196" spans="1:65" s="18" customFormat="1" x14ac:dyDescent="0.2">
      <c r="A7196" s="2"/>
      <c r="BM7196" s="72"/>
    </row>
    <row r="7197" spans="1:65" s="18" customFormat="1" x14ac:dyDescent="0.2">
      <c r="A7197" s="2"/>
      <c r="BM7197" s="72"/>
    </row>
    <row r="7198" spans="1:65" s="18" customFormat="1" x14ac:dyDescent="0.2">
      <c r="A7198" s="2"/>
      <c r="BM7198" s="72"/>
    </row>
    <row r="7199" spans="1:65" s="18" customFormat="1" x14ac:dyDescent="0.2">
      <c r="A7199" s="2"/>
      <c r="BM7199" s="72"/>
    </row>
    <row r="7200" spans="1:65" s="18" customFormat="1" x14ac:dyDescent="0.2">
      <c r="A7200" s="2"/>
      <c r="BM7200" s="72"/>
    </row>
    <row r="7201" spans="1:65" s="18" customFormat="1" x14ac:dyDescent="0.2">
      <c r="A7201" s="2"/>
      <c r="BM7201" s="72"/>
    </row>
    <row r="7202" spans="1:65" s="18" customFormat="1" x14ac:dyDescent="0.2">
      <c r="A7202" s="2"/>
      <c r="BM7202" s="72"/>
    </row>
    <row r="7203" spans="1:65" s="18" customFormat="1" x14ac:dyDescent="0.2">
      <c r="A7203" s="2"/>
      <c r="BM7203" s="72"/>
    </row>
    <row r="7204" spans="1:65" s="18" customFormat="1" x14ac:dyDescent="0.2">
      <c r="A7204" s="2"/>
      <c r="BM7204" s="72"/>
    </row>
    <row r="7205" spans="1:65" s="18" customFormat="1" x14ac:dyDescent="0.2">
      <c r="A7205" s="2"/>
      <c r="BM7205" s="72"/>
    </row>
    <row r="7206" spans="1:65" s="18" customFormat="1" x14ac:dyDescent="0.2">
      <c r="A7206" s="2"/>
      <c r="BM7206" s="72"/>
    </row>
    <row r="7207" spans="1:65" s="18" customFormat="1" x14ac:dyDescent="0.2">
      <c r="A7207" s="2"/>
      <c r="BM7207" s="72"/>
    </row>
    <row r="7208" spans="1:65" s="18" customFormat="1" x14ac:dyDescent="0.2">
      <c r="A7208" s="2"/>
      <c r="BM7208" s="72"/>
    </row>
    <row r="7209" spans="1:65" s="18" customFormat="1" x14ac:dyDescent="0.2">
      <c r="A7209" s="2"/>
      <c r="BM7209" s="72"/>
    </row>
    <row r="7210" spans="1:65" s="18" customFormat="1" x14ac:dyDescent="0.2">
      <c r="A7210" s="2"/>
      <c r="BM7210" s="72"/>
    </row>
    <row r="7211" spans="1:65" s="18" customFormat="1" x14ac:dyDescent="0.2">
      <c r="A7211" s="2"/>
      <c r="BM7211" s="72"/>
    </row>
    <row r="7212" spans="1:65" s="18" customFormat="1" x14ac:dyDescent="0.2">
      <c r="A7212" s="2"/>
      <c r="BM7212" s="72"/>
    </row>
    <row r="7213" spans="1:65" s="18" customFormat="1" x14ac:dyDescent="0.2">
      <c r="A7213" s="2"/>
      <c r="BM7213" s="72"/>
    </row>
    <row r="7214" spans="1:65" s="18" customFormat="1" x14ac:dyDescent="0.2">
      <c r="A7214" s="2"/>
      <c r="BM7214" s="72"/>
    </row>
    <row r="7215" spans="1:65" s="18" customFormat="1" x14ac:dyDescent="0.2">
      <c r="A7215" s="2"/>
      <c r="BM7215" s="72"/>
    </row>
    <row r="7216" spans="1:65" s="18" customFormat="1" x14ac:dyDescent="0.2">
      <c r="A7216" s="2"/>
      <c r="BM7216" s="72"/>
    </row>
    <row r="7217" spans="1:65" s="18" customFormat="1" x14ac:dyDescent="0.2">
      <c r="A7217" s="2"/>
      <c r="BM7217" s="72"/>
    </row>
    <row r="7218" spans="1:65" s="18" customFormat="1" x14ac:dyDescent="0.2">
      <c r="A7218" s="2"/>
      <c r="BM7218" s="72"/>
    </row>
    <row r="7219" spans="1:65" s="18" customFormat="1" x14ac:dyDescent="0.2">
      <c r="A7219" s="2"/>
      <c r="BM7219" s="72"/>
    </row>
    <row r="7220" spans="1:65" s="18" customFormat="1" x14ac:dyDescent="0.2">
      <c r="A7220" s="2"/>
      <c r="BM7220" s="72"/>
    </row>
    <row r="7221" spans="1:65" s="18" customFormat="1" x14ac:dyDescent="0.2">
      <c r="A7221" s="2"/>
      <c r="BM7221" s="72"/>
    </row>
    <row r="7222" spans="1:65" s="18" customFormat="1" x14ac:dyDescent="0.2">
      <c r="A7222" s="2"/>
      <c r="BM7222" s="72"/>
    </row>
    <row r="7223" spans="1:65" s="18" customFormat="1" x14ac:dyDescent="0.2">
      <c r="A7223" s="2"/>
      <c r="BM7223" s="72"/>
    </row>
    <row r="7224" spans="1:65" s="18" customFormat="1" x14ac:dyDescent="0.2">
      <c r="A7224" s="2"/>
      <c r="BM7224" s="72"/>
    </row>
    <row r="7225" spans="1:65" s="18" customFormat="1" x14ac:dyDescent="0.2">
      <c r="A7225" s="2"/>
      <c r="BM7225" s="72"/>
    </row>
    <row r="7226" spans="1:65" s="18" customFormat="1" x14ac:dyDescent="0.2">
      <c r="A7226" s="2"/>
      <c r="BM7226" s="72"/>
    </row>
    <row r="7227" spans="1:65" s="18" customFormat="1" x14ac:dyDescent="0.2">
      <c r="A7227" s="2"/>
      <c r="BM7227" s="72"/>
    </row>
    <row r="7228" spans="1:65" s="18" customFormat="1" x14ac:dyDescent="0.2">
      <c r="A7228" s="2"/>
      <c r="BM7228" s="72"/>
    </row>
    <row r="7229" spans="1:65" s="18" customFormat="1" x14ac:dyDescent="0.2">
      <c r="A7229" s="2"/>
      <c r="BM7229" s="72"/>
    </row>
    <row r="7230" spans="1:65" s="18" customFormat="1" x14ac:dyDescent="0.2">
      <c r="A7230" s="2"/>
      <c r="BM7230" s="72"/>
    </row>
    <row r="7231" spans="1:65" s="18" customFormat="1" x14ac:dyDescent="0.2">
      <c r="A7231" s="2"/>
      <c r="BM7231" s="72"/>
    </row>
    <row r="7232" spans="1:65" s="18" customFormat="1" x14ac:dyDescent="0.2">
      <c r="A7232" s="2"/>
      <c r="BM7232" s="72"/>
    </row>
    <row r="7233" spans="1:65" s="18" customFormat="1" x14ac:dyDescent="0.2">
      <c r="A7233" s="2"/>
      <c r="BM7233" s="72"/>
    </row>
    <row r="7234" spans="1:65" s="18" customFormat="1" x14ac:dyDescent="0.2">
      <c r="A7234" s="2"/>
      <c r="BM7234" s="72"/>
    </row>
    <row r="7235" spans="1:65" s="18" customFormat="1" x14ac:dyDescent="0.2">
      <c r="A7235" s="2"/>
      <c r="BM7235" s="72"/>
    </row>
    <row r="7236" spans="1:65" s="18" customFormat="1" x14ac:dyDescent="0.2">
      <c r="A7236" s="2"/>
      <c r="BM7236" s="72"/>
    </row>
    <row r="7237" spans="1:65" s="18" customFormat="1" x14ac:dyDescent="0.2">
      <c r="A7237" s="2"/>
      <c r="BM7237" s="72"/>
    </row>
    <row r="7238" spans="1:65" s="18" customFormat="1" x14ac:dyDescent="0.2">
      <c r="A7238" s="2"/>
      <c r="BM7238" s="72"/>
    </row>
    <row r="7239" spans="1:65" s="18" customFormat="1" x14ac:dyDescent="0.2">
      <c r="A7239" s="2"/>
      <c r="BM7239" s="72"/>
    </row>
    <row r="7240" spans="1:65" s="18" customFormat="1" x14ac:dyDescent="0.2">
      <c r="A7240" s="2"/>
      <c r="BM7240" s="72"/>
    </row>
    <row r="7241" spans="1:65" s="18" customFormat="1" x14ac:dyDescent="0.2">
      <c r="A7241" s="2"/>
      <c r="BM7241" s="72"/>
    </row>
    <row r="7242" spans="1:65" s="18" customFormat="1" x14ac:dyDescent="0.2">
      <c r="A7242" s="2"/>
      <c r="BM7242" s="72"/>
    </row>
    <row r="7243" spans="1:65" s="18" customFormat="1" x14ac:dyDescent="0.2">
      <c r="A7243" s="2"/>
      <c r="BM7243" s="72"/>
    </row>
    <row r="7244" spans="1:65" s="18" customFormat="1" x14ac:dyDescent="0.2">
      <c r="A7244" s="2"/>
      <c r="BM7244" s="72"/>
    </row>
    <row r="7245" spans="1:65" s="18" customFormat="1" x14ac:dyDescent="0.2">
      <c r="A7245" s="2"/>
      <c r="BM7245" s="72"/>
    </row>
    <row r="7246" spans="1:65" s="18" customFormat="1" x14ac:dyDescent="0.2">
      <c r="A7246" s="2"/>
      <c r="BM7246" s="72"/>
    </row>
    <row r="7247" spans="1:65" s="18" customFormat="1" x14ac:dyDescent="0.2">
      <c r="A7247" s="2"/>
      <c r="BM7247" s="72"/>
    </row>
    <row r="7248" spans="1:65" s="18" customFormat="1" x14ac:dyDescent="0.2">
      <c r="A7248" s="2"/>
      <c r="BM7248" s="72"/>
    </row>
    <row r="7249" spans="1:65" s="18" customFormat="1" x14ac:dyDescent="0.2">
      <c r="A7249" s="2"/>
      <c r="BM7249" s="72"/>
    </row>
    <row r="7250" spans="1:65" s="18" customFormat="1" x14ac:dyDescent="0.2">
      <c r="A7250" s="2"/>
      <c r="BM7250" s="72"/>
    </row>
    <row r="7251" spans="1:65" s="18" customFormat="1" x14ac:dyDescent="0.2">
      <c r="A7251" s="2"/>
      <c r="BM7251" s="72"/>
    </row>
    <row r="7252" spans="1:65" s="18" customFormat="1" x14ac:dyDescent="0.2">
      <c r="A7252" s="2"/>
      <c r="BM7252" s="72"/>
    </row>
    <row r="7253" spans="1:65" s="18" customFormat="1" x14ac:dyDescent="0.2">
      <c r="A7253" s="2"/>
      <c r="BM7253" s="72"/>
    </row>
    <row r="7254" spans="1:65" s="18" customFormat="1" x14ac:dyDescent="0.2">
      <c r="A7254" s="2"/>
      <c r="BM7254" s="72"/>
    </row>
    <row r="7255" spans="1:65" s="18" customFormat="1" x14ac:dyDescent="0.2">
      <c r="A7255" s="2"/>
      <c r="BM7255" s="72"/>
    </row>
    <row r="7256" spans="1:65" s="18" customFormat="1" x14ac:dyDescent="0.2">
      <c r="A7256" s="2"/>
      <c r="BM7256" s="72"/>
    </row>
    <row r="7257" spans="1:65" s="18" customFormat="1" x14ac:dyDescent="0.2">
      <c r="A7257" s="2"/>
      <c r="BM7257" s="72"/>
    </row>
    <row r="7258" spans="1:65" s="18" customFormat="1" x14ac:dyDescent="0.2">
      <c r="A7258" s="2"/>
      <c r="BM7258" s="72"/>
    </row>
    <row r="7259" spans="1:65" s="18" customFormat="1" x14ac:dyDescent="0.2">
      <c r="A7259" s="2"/>
      <c r="BM7259" s="72"/>
    </row>
    <row r="7260" spans="1:65" s="18" customFormat="1" x14ac:dyDescent="0.2">
      <c r="A7260" s="2"/>
      <c r="BM7260" s="72"/>
    </row>
    <row r="7261" spans="1:65" s="18" customFormat="1" x14ac:dyDescent="0.2">
      <c r="A7261" s="2"/>
      <c r="BM7261" s="72"/>
    </row>
    <row r="7262" spans="1:65" s="18" customFormat="1" x14ac:dyDescent="0.2">
      <c r="A7262" s="2"/>
      <c r="BM7262" s="72"/>
    </row>
    <row r="7263" spans="1:65" s="18" customFormat="1" x14ac:dyDescent="0.2">
      <c r="A7263" s="2"/>
      <c r="BM7263" s="72"/>
    </row>
    <row r="7264" spans="1:65" s="18" customFormat="1" x14ac:dyDescent="0.2">
      <c r="A7264" s="2"/>
      <c r="BM7264" s="72"/>
    </row>
    <row r="7265" spans="1:65" s="18" customFormat="1" x14ac:dyDescent="0.2">
      <c r="A7265" s="2"/>
      <c r="BM7265" s="72"/>
    </row>
    <row r="7266" spans="1:65" s="18" customFormat="1" x14ac:dyDescent="0.2">
      <c r="A7266" s="2"/>
      <c r="BM7266" s="72"/>
    </row>
    <row r="7267" spans="1:65" s="18" customFormat="1" x14ac:dyDescent="0.2">
      <c r="A7267" s="2"/>
      <c r="BM7267" s="72"/>
    </row>
    <row r="7268" spans="1:65" s="18" customFormat="1" x14ac:dyDescent="0.2">
      <c r="A7268" s="2"/>
      <c r="BM7268" s="72"/>
    </row>
    <row r="7269" spans="1:65" s="18" customFormat="1" x14ac:dyDescent="0.2">
      <c r="A7269" s="2"/>
      <c r="BM7269" s="72"/>
    </row>
    <row r="7270" spans="1:65" s="18" customFormat="1" x14ac:dyDescent="0.2">
      <c r="A7270" s="2"/>
      <c r="BM7270" s="72"/>
    </row>
    <row r="7271" spans="1:65" s="18" customFormat="1" x14ac:dyDescent="0.2">
      <c r="A7271" s="2"/>
      <c r="BM7271" s="72"/>
    </row>
    <row r="7272" spans="1:65" s="18" customFormat="1" x14ac:dyDescent="0.2">
      <c r="A7272" s="2"/>
      <c r="BM7272" s="72"/>
    </row>
    <row r="7273" spans="1:65" s="18" customFormat="1" x14ac:dyDescent="0.2">
      <c r="A7273" s="2"/>
      <c r="BM7273" s="72"/>
    </row>
    <row r="7274" spans="1:65" s="18" customFormat="1" x14ac:dyDescent="0.2">
      <c r="A7274" s="2"/>
      <c r="BM7274" s="72"/>
    </row>
    <row r="7275" spans="1:65" s="18" customFormat="1" x14ac:dyDescent="0.2">
      <c r="A7275" s="2"/>
      <c r="BM7275" s="72"/>
    </row>
    <row r="7276" spans="1:65" s="18" customFormat="1" x14ac:dyDescent="0.2">
      <c r="A7276" s="2"/>
      <c r="BM7276" s="72"/>
    </row>
    <row r="7277" spans="1:65" s="18" customFormat="1" x14ac:dyDescent="0.2">
      <c r="A7277" s="2"/>
      <c r="BM7277" s="72"/>
    </row>
    <row r="7278" spans="1:65" s="18" customFormat="1" x14ac:dyDescent="0.2">
      <c r="A7278" s="2"/>
      <c r="BM7278" s="72"/>
    </row>
    <row r="7279" spans="1:65" s="18" customFormat="1" x14ac:dyDescent="0.2">
      <c r="A7279" s="2"/>
      <c r="BM7279" s="72"/>
    </row>
    <row r="7280" spans="1:65" s="18" customFormat="1" x14ac:dyDescent="0.2">
      <c r="A7280" s="2"/>
      <c r="BM7280" s="72"/>
    </row>
    <row r="7281" spans="1:65" s="18" customFormat="1" x14ac:dyDescent="0.2">
      <c r="A7281" s="2"/>
      <c r="BM7281" s="72"/>
    </row>
    <row r="7282" spans="1:65" s="18" customFormat="1" x14ac:dyDescent="0.2">
      <c r="A7282" s="2"/>
      <c r="BM7282" s="72"/>
    </row>
    <row r="7283" spans="1:65" s="18" customFormat="1" x14ac:dyDescent="0.2">
      <c r="A7283" s="2"/>
      <c r="BM7283" s="72"/>
    </row>
    <row r="7284" spans="1:65" s="18" customFormat="1" x14ac:dyDescent="0.2">
      <c r="A7284" s="2"/>
      <c r="BM7284" s="72"/>
    </row>
    <row r="7285" spans="1:65" s="18" customFormat="1" x14ac:dyDescent="0.2">
      <c r="A7285" s="2"/>
      <c r="BM7285" s="72"/>
    </row>
    <row r="7286" spans="1:65" s="18" customFormat="1" x14ac:dyDescent="0.2">
      <c r="A7286" s="2"/>
      <c r="BM7286" s="72"/>
    </row>
    <row r="7287" spans="1:65" s="18" customFormat="1" x14ac:dyDescent="0.2">
      <c r="A7287" s="2"/>
      <c r="BM7287" s="72"/>
    </row>
    <row r="7288" spans="1:65" s="18" customFormat="1" x14ac:dyDescent="0.2">
      <c r="A7288" s="2"/>
      <c r="BM7288" s="72"/>
    </row>
    <row r="7289" spans="1:65" s="18" customFormat="1" x14ac:dyDescent="0.2">
      <c r="A7289" s="2"/>
      <c r="BM7289" s="72"/>
    </row>
    <row r="7290" spans="1:65" s="18" customFormat="1" x14ac:dyDescent="0.2">
      <c r="A7290" s="2"/>
      <c r="BM7290" s="72"/>
    </row>
    <row r="7291" spans="1:65" s="18" customFormat="1" x14ac:dyDescent="0.2">
      <c r="A7291" s="2"/>
      <c r="BM7291" s="72"/>
    </row>
    <row r="7292" spans="1:65" s="18" customFormat="1" x14ac:dyDescent="0.2">
      <c r="A7292" s="2"/>
      <c r="BM7292" s="72"/>
    </row>
    <row r="7293" spans="1:65" s="18" customFormat="1" x14ac:dyDescent="0.2">
      <c r="A7293" s="2"/>
      <c r="BM7293" s="72"/>
    </row>
    <row r="7294" spans="1:65" s="18" customFormat="1" x14ac:dyDescent="0.2">
      <c r="A7294" s="2"/>
      <c r="BM7294" s="72"/>
    </row>
    <row r="7295" spans="1:65" s="18" customFormat="1" x14ac:dyDescent="0.2">
      <c r="A7295" s="2"/>
      <c r="BM7295" s="72"/>
    </row>
    <row r="7296" spans="1:65" s="18" customFormat="1" x14ac:dyDescent="0.2">
      <c r="A7296" s="2"/>
      <c r="BM7296" s="72"/>
    </row>
    <row r="7297" spans="1:65" s="18" customFormat="1" x14ac:dyDescent="0.2">
      <c r="A7297" s="2"/>
      <c r="BM7297" s="72"/>
    </row>
    <row r="7298" spans="1:65" s="18" customFormat="1" x14ac:dyDescent="0.2">
      <c r="A7298" s="2"/>
      <c r="BM7298" s="72"/>
    </row>
    <row r="7299" spans="1:65" s="18" customFormat="1" x14ac:dyDescent="0.2">
      <c r="A7299" s="2"/>
      <c r="BM7299" s="72"/>
    </row>
    <row r="7300" spans="1:65" s="18" customFormat="1" x14ac:dyDescent="0.2">
      <c r="A7300" s="2"/>
      <c r="BM7300" s="72"/>
    </row>
    <row r="7301" spans="1:65" s="18" customFormat="1" x14ac:dyDescent="0.2">
      <c r="A7301" s="2"/>
      <c r="BM7301" s="72"/>
    </row>
    <row r="7302" spans="1:65" s="18" customFormat="1" x14ac:dyDescent="0.2">
      <c r="A7302" s="2"/>
      <c r="BM7302" s="72"/>
    </row>
    <row r="7303" spans="1:65" s="18" customFormat="1" x14ac:dyDescent="0.2">
      <c r="A7303" s="2"/>
      <c r="BM7303" s="72"/>
    </row>
    <row r="7304" spans="1:65" s="18" customFormat="1" x14ac:dyDescent="0.2">
      <c r="A7304" s="2"/>
      <c r="BM7304" s="72"/>
    </row>
    <row r="7305" spans="1:65" s="18" customFormat="1" x14ac:dyDescent="0.2">
      <c r="A7305" s="2"/>
      <c r="BM7305" s="72"/>
    </row>
    <row r="7306" spans="1:65" s="18" customFormat="1" x14ac:dyDescent="0.2">
      <c r="A7306" s="2"/>
      <c r="BM7306" s="72"/>
    </row>
    <row r="7307" spans="1:65" s="18" customFormat="1" x14ac:dyDescent="0.2">
      <c r="A7307" s="2"/>
      <c r="BM7307" s="72"/>
    </row>
    <row r="7308" spans="1:65" s="18" customFormat="1" x14ac:dyDescent="0.2">
      <c r="A7308" s="2"/>
      <c r="BM7308" s="72"/>
    </row>
    <row r="7309" spans="1:65" s="18" customFormat="1" x14ac:dyDescent="0.2">
      <c r="A7309" s="2"/>
      <c r="BM7309" s="72"/>
    </row>
    <row r="7310" spans="1:65" s="18" customFormat="1" x14ac:dyDescent="0.2">
      <c r="A7310" s="2"/>
      <c r="BM7310" s="72"/>
    </row>
    <row r="7311" spans="1:65" s="18" customFormat="1" x14ac:dyDescent="0.2">
      <c r="A7311" s="2"/>
      <c r="BM7311" s="72"/>
    </row>
    <row r="7312" spans="1:65" s="18" customFormat="1" x14ac:dyDescent="0.2">
      <c r="A7312" s="2"/>
      <c r="BM7312" s="72"/>
    </row>
    <row r="7313" spans="1:65" s="18" customFormat="1" x14ac:dyDescent="0.2">
      <c r="A7313" s="2"/>
      <c r="BM7313" s="72"/>
    </row>
    <row r="7314" spans="1:65" s="18" customFormat="1" x14ac:dyDescent="0.2">
      <c r="A7314" s="2"/>
      <c r="BM7314" s="72"/>
    </row>
    <row r="7315" spans="1:65" s="18" customFormat="1" x14ac:dyDescent="0.2">
      <c r="A7315" s="2"/>
      <c r="BM7315" s="72"/>
    </row>
    <row r="7316" spans="1:65" s="18" customFormat="1" x14ac:dyDescent="0.2">
      <c r="A7316" s="2"/>
      <c r="BM7316" s="72"/>
    </row>
    <row r="7317" spans="1:65" s="18" customFormat="1" x14ac:dyDescent="0.2">
      <c r="A7317" s="2"/>
      <c r="BM7317" s="72"/>
    </row>
    <row r="7318" spans="1:65" s="18" customFormat="1" x14ac:dyDescent="0.2">
      <c r="A7318" s="2"/>
      <c r="BM7318" s="72"/>
    </row>
    <row r="7319" spans="1:65" s="18" customFormat="1" x14ac:dyDescent="0.2">
      <c r="A7319" s="2"/>
      <c r="BM7319" s="72"/>
    </row>
    <row r="7320" spans="1:65" s="18" customFormat="1" x14ac:dyDescent="0.2">
      <c r="A7320" s="2"/>
      <c r="BM7320" s="72"/>
    </row>
    <row r="7321" spans="1:65" s="18" customFormat="1" x14ac:dyDescent="0.2">
      <c r="A7321" s="2"/>
      <c r="BM7321" s="72"/>
    </row>
    <row r="7322" spans="1:65" s="18" customFormat="1" x14ac:dyDescent="0.2">
      <c r="A7322" s="2"/>
      <c r="BM7322" s="72"/>
    </row>
    <row r="7323" spans="1:65" s="18" customFormat="1" x14ac:dyDescent="0.2">
      <c r="A7323" s="2"/>
      <c r="BM7323" s="72"/>
    </row>
    <row r="7324" spans="1:65" s="18" customFormat="1" x14ac:dyDescent="0.2">
      <c r="A7324" s="2"/>
      <c r="BM7324" s="72"/>
    </row>
    <row r="7325" spans="1:65" s="18" customFormat="1" x14ac:dyDescent="0.2">
      <c r="A7325" s="2"/>
      <c r="BM7325" s="72"/>
    </row>
    <row r="7326" spans="1:65" s="18" customFormat="1" x14ac:dyDescent="0.2">
      <c r="A7326" s="2"/>
      <c r="BM7326" s="72"/>
    </row>
    <row r="7327" spans="1:65" s="18" customFormat="1" x14ac:dyDescent="0.2">
      <c r="A7327" s="2"/>
      <c r="BM7327" s="72"/>
    </row>
    <row r="7328" spans="1:65" s="18" customFormat="1" x14ac:dyDescent="0.2">
      <c r="A7328" s="2"/>
      <c r="BM7328" s="72"/>
    </row>
    <row r="7329" spans="1:65" s="18" customFormat="1" x14ac:dyDescent="0.2">
      <c r="A7329" s="2"/>
      <c r="BM7329" s="72"/>
    </row>
    <row r="7330" spans="1:65" s="18" customFormat="1" x14ac:dyDescent="0.2">
      <c r="A7330" s="2"/>
      <c r="BM7330" s="72"/>
    </row>
    <row r="7331" spans="1:65" s="18" customFormat="1" x14ac:dyDescent="0.2">
      <c r="A7331" s="2"/>
      <c r="BM7331" s="72"/>
    </row>
    <row r="7332" spans="1:65" s="18" customFormat="1" x14ac:dyDescent="0.2">
      <c r="A7332" s="2"/>
      <c r="BM7332" s="72"/>
    </row>
    <row r="7333" spans="1:65" s="18" customFormat="1" x14ac:dyDescent="0.2">
      <c r="A7333" s="2"/>
      <c r="BM7333" s="72"/>
    </row>
    <row r="7334" spans="1:65" s="18" customFormat="1" x14ac:dyDescent="0.2">
      <c r="A7334" s="2"/>
      <c r="BM7334" s="72"/>
    </row>
    <row r="7335" spans="1:65" s="18" customFormat="1" x14ac:dyDescent="0.2">
      <c r="A7335" s="2"/>
      <c r="BM7335" s="72"/>
    </row>
    <row r="7336" spans="1:65" s="18" customFormat="1" x14ac:dyDescent="0.2">
      <c r="A7336" s="2"/>
      <c r="BM7336" s="72"/>
    </row>
    <row r="7337" spans="1:65" s="18" customFormat="1" x14ac:dyDescent="0.2">
      <c r="A7337" s="2"/>
      <c r="BM7337" s="72"/>
    </row>
    <row r="7338" spans="1:65" s="18" customFormat="1" x14ac:dyDescent="0.2">
      <c r="A7338" s="2"/>
      <c r="BM7338" s="72"/>
    </row>
    <row r="7339" spans="1:65" s="18" customFormat="1" x14ac:dyDescent="0.2">
      <c r="A7339" s="2"/>
      <c r="BM7339" s="72"/>
    </row>
    <row r="7340" spans="1:65" s="18" customFormat="1" x14ac:dyDescent="0.2">
      <c r="A7340" s="2"/>
      <c r="BM7340" s="72"/>
    </row>
    <row r="7341" spans="1:65" s="18" customFormat="1" x14ac:dyDescent="0.2">
      <c r="A7341" s="2"/>
      <c r="BM7341" s="72"/>
    </row>
    <row r="7342" spans="1:65" s="18" customFormat="1" x14ac:dyDescent="0.2">
      <c r="A7342" s="2"/>
      <c r="BM7342" s="72"/>
    </row>
    <row r="7343" spans="1:65" s="18" customFormat="1" x14ac:dyDescent="0.2">
      <c r="A7343" s="2"/>
      <c r="BM7343" s="72"/>
    </row>
    <row r="7344" spans="1:65" s="18" customFormat="1" x14ac:dyDescent="0.2">
      <c r="A7344" s="2"/>
      <c r="BM7344" s="72"/>
    </row>
    <row r="7345" spans="1:65" s="18" customFormat="1" x14ac:dyDescent="0.2">
      <c r="A7345" s="2"/>
      <c r="BM7345" s="72"/>
    </row>
    <row r="7346" spans="1:65" s="18" customFormat="1" x14ac:dyDescent="0.2">
      <c r="A7346" s="2"/>
      <c r="BM7346" s="72"/>
    </row>
    <row r="7347" spans="1:65" s="18" customFormat="1" x14ac:dyDescent="0.2">
      <c r="A7347" s="2"/>
      <c r="BM7347" s="72"/>
    </row>
    <row r="7348" spans="1:65" s="18" customFormat="1" x14ac:dyDescent="0.2">
      <c r="A7348" s="2"/>
      <c r="BM7348" s="72"/>
    </row>
    <row r="7349" spans="1:65" s="18" customFormat="1" x14ac:dyDescent="0.2">
      <c r="A7349" s="2"/>
      <c r="BM7349" s="72"/>
    </row>
    <row r="7350" spans="1:65" s="18" customFormat="1" x14ac:dyDescent="0.2">
      <c r="A7350" s="2"/>
      <c r="BM7350" s="72"/>
    </row>
    <row r="7351" spans="1:65" s="18" customFormat="1" x14ac:dyDescent="0.2">
      <c r="A7351" s="2"/>
      <c r="BM7351" s="72"/>
    </row>
    <row r="7352" spans="1:65" s="18" customFormat="1" x14ac:dyDescent="0.2">
      <c r="A7352" s="2"/>
      <c r="BM7352" s="72"/>
    </row>
    <row r="7353" spans="1:65" s="18" customFormat="1" x14ac:dyDescent="0.2">
      <c r="A7353" s="2"/>
      <c r="BM7353" s="72"/>
    </row>
    <row r="7354" spans="1:65" s="18" customFormat="1" x14ac:dyDescent="0.2">
      <c r="A7354" s="2"/>
      <c r="BM7354" s="72"/>
    </row>
    <row r="7355" spans="1:65" s="18" customFormat="1" x14ac:dyDescent="0.2">
      <c r="A7355" s="2"/>
      <c r="BM7355" s="72"/>
    </row>
    <row r="7356" spans="1:65" s="18" customFormat="1" x14ac:dyDescent="0.2">
      <c r="A7356" s="2"/>
      <c r="BM7356" s="72"/>
    </row>
    <row r="7357" spans="1:65" s="18" customFormat="1" x14ac:dyDescent="0.2">
      <c r="A7357" s="2"/>
      <c r="BM7357" s="72"/>
    </row>
    <row r="7358" spans="1:65" s="18" customFormat="1" x14ac:dyDescent="0.2">
      <c r="A7358" s="2"/>
      <c r="BM7358" s="72"/>
    </row>
    <row r="7359" spans="1:65" s="18" customFormat="1" x14ac:dyDescent="0.2">
      <c r="A7359" s="2"/>
      <c r="BM7359" s="72"/>
    </row>
    <row r="7360" spans="1:65" s="18" customFormat="1" x14ac:dyDescent="0.2">
      <c r="A7360" s="2"/>
      <c r="BM7360" s="72"/>
    </row>
    <row r="7361" spans="1:65" s="18" customFormat="1" x14ac:dyDescent="0.2">
      <c r="A7361" s="2"/>
      <c r="BM7361" s="72"/>
    </row>
    <row r="7362" spans="1:65" s="18" customFormat="1" x14ac:dyDescent="0.2">
      <c r="A7362" s="2"/>
      <c r="BM7362" s="72"/>
    </row>
    <row r="7363" spans="1:65" s="18" customFormat="1" x14ac:dyDescent="0.2">
      <c r="A7363" s="2"/>
      <c r="BM7363" s="72"/>
    </row>
    <row r="7364" spans="1:65" s="18" customFormat="1" x14ac:dyDescent="0.2">
      <c r="A7364" s="2"/>
      <c r="BM7364" s="72"/>
    </row>
    <row r="7365" spans="1:65" s="18" customFormat="1" x14ac:dyDescent="0.2">
      <c r="A7365" s="2"/>
      <c r="BM7365" s="72"/>
    </row>
    <row r="7366" spans="1:65" s="18" customFormat="1" x14ac:dyDescent="0.2">
      <c r="A7366" s="2"/>
      <c r="BM7366" s="72"/>
    </row>
    <row r="7367" spans="1:65" s="18" customFormat="1" x14ac:dyDescent="0.2">
      <c r="A7367" s="2"/>
      <c r="BM7367" s="72"/>
    </row>
    <row r="7368" spans="1:65" s="18" customFormat="1" x14ac:dyDescent="0.2">
      <c r="A7368" s="2"/>
      <c r="BM7368" s="72"/>
    </row>
    <row r="7369" spans="1:65" s="18" customFormat="1" x14ac:dyDescent="0.2">
      <c r="A7369" s="2"/>
      <c r="BM7369" s="72"/>
    </row>
    <row r="7370" spans="1:65" s="18" customFormat="1" x14ac:dyDescent="0.2">
      <c r="A7370" s="2"/>
      <c r="BM7370" s="72"/>
    </row>
    <row r="7371" spans="1:65" s="18" customFormat="1" x14ac:dyDescent="0.2">
      <c r="A7371" s="2"/>
      <c r="BM7371" s="72"/>
    </row>
    <row r="7372" spans="1:65" s="18" customFormat="1" x14ac:dyDescent="0.2">
      <c r="A7372" s="2"/>
      <c r="BM7372" s="72"/>
    </row>
    <row r="7373" spans="1:65" s="18" customFormat="1" x14ac:dyDescent="0.2">
      <c r="A7373" s="2"/>
      <c r="BM7373" s="72"/>
    </row>
    <row r="7374" spans="1:65" s="18" customFormat="1" x14ac:dyDescent="0.2">
      <c r="A7374" s="2"/>
      <c r="BM7374" s="72"/>
    </row>
    <row r="7375" spans="1:65" s="18" customFormat="1" x14ac:dyDescent="0.2">
      <c r="A7375" s="2"/>
      <c r="BM7375" s="72"/>
    </row>
    <row r="7376" spans="1:65" s="18" customFormat="1" x14ac:dyDescent="0.2">
      <c r="A7376" s="2"/>
      <c r="BM7376" s="72"/>
    </row>
    <row r="7377" spans="1:65" s="18" customFormat="1" x14ac:dyDescent="0.2">
      <c r="A7377" s="2"/>
      <c r="BM7377" s="72"/>
    </row>
    <row r="7378" spans="1:65" s="18" customFormat="1" x14ac:dyDescent="0.2">
      <c r="A7378" s="2"/>
      <c r="BM7378" s="72"/>
    </row>
    <row r="7379" spans="1:65" s="18" customFormat="1" x14ac:dyDescent="0.2">
      <c r="A7379" s="2"/>
      <c r="BM7379" s="72"/>
    </row>
    <row r="7380" spans="1:65" s="18" customFormat="1" x14ac:dyDescent="0.2">
      <c r="A7380" s="2"/>
      <c r="BM7380" s="72"/>
    </row>
    <row r="7381" spans="1:65" s="18" customFormat="1" x14ac:dyDescent="0.2">
      <c r="A7381" s="2"/>
      <c r="BM7381" s="72"/>
    </row>
    <row r="7382" spans="1:65" s="18" customFormat="1" x14ac:dyDescent="0.2">
      <c r="A7382" s="2"/>
      <c r="BM7382" s="72"/>
    </row>
    <row r="7383" spans="1:65" s="18" customFormat="1" x14ac:dyDescent="0.2">
      <c r="A7383" s="2"/>
      <c r="BM7383" s="72"/>
    </row>
    <row r="7384" spans="1:65" s="18" customFormat="1" x14ac:dyDescent="0.2">
      <c r="A7384" s="2"/>
      <c r="BM7384" s="72"/>
    </row>
    <row r="7385" spans="1:65" s="18" customFormat="1" x14ac:dyDescent="0.2">
      <c r="A7385" s="2"/>
      <c r="BM7385" s="72"/>
    </row>
    <row r="7386" spans="1:65" s="18" customFormat="1" x14ac:dyDescent="0.2">
      <c r="A7386" s="2"/>
      <c r="BM7386" s="72"/>
    </row>
    <row r="7387" spans="1:65" s="18" customFormat="1" x14ac:dyDescent="0.2">
      <c r="A7387" s="2"/>
      <c r="BM7387" s="72"/>
    </row>
    <row r="7388" spans="1:65" s="18" customFormat="1" x14ac:dyDescent="0.2">
      <c r="A7388" s="2"/>
      <c r="BM7388" s="72"/>
    </row>
    <row r="7389" spans="1:65" s="18" customFormat="1" x14ac:dyDescent="0.2">
      <c r="A7389" s="2"/>
      <c r="BM7389" s="72"/>
    </row>
    <row r="7390" spans="1:65" s="18" customFormat="1" x14ac:dyDescent="0.2">
      <c r="A7390" s="2"/>
      <c r="BM7390" s="72"/>
    </row>
    <row r="7391" spans="1:65" s="18" customFormat="1" x14ac:dyDescent="0.2">
      <c r="A7391" s="2"/>
      <c r="BM7391" s="72"/>
    </row>
    <row r="7392" spans="1:65" s="18" customFormat="1" x14ac:dyDescent="0.2">
      <c r="A7392" s="2"/>
      <c r="BM7392" s="72"/>
    </row>
    <row r="7393" spans="1:65" s="18" customFormat="1" x14ac:dyDescent="0.2">
      <c r="A7393" s="2"/>
      <c r="BM7393" s="72"/>
    </row>
    <row r="7394" spans="1:65" s="18" customFormat="1" x14ac:dyDescent="0.2">
      <c r="A7394" s="2"/>
      <c r="BM7394" s="72"/>
    </row>
    <row r="7395" spans="1:65" s="18" customFormat="1" x14ac:dyDescent="0.2">
      <c r="A7395" s="2"/>
      <c r="BM7395" s="72"/>
    </row>
    <row r="7396" spans="1:65" s="18" customFormat="1" x14ac:dyDescent="0.2">
      <c r="A7396" s="2"/>
      <c r="BM7396" s="72"/>
    </row>
    <row r="7397" spans="1:65" s="18" customFormat="1" x14ac:dyDescent="0.2">
      <c r="A7397" s="2"/>
      <c r="BM7397" s="72"/>
    </row>
    <row r="7398" spans="1:65" s="18" customFormat="1" x14ac:dyDescent="0.2">
      <c r="A7398" s="2"/>
      <c r="BM7398" s="72"/>
    </row>
    <row r="7399" spans="1:65" s="18" customFormat="1" x14ac:dyDescent="0.2">
      <c r="A7399" s="2"/>
      <c r="BM7399" s="72"/>
    </row>
    <row r="7400" spans="1:65" s="18" customFormat="1" x14ac:dyDescent="0.2">
      <c r="A7400" s="2"/>
      <c r="BM7400" s="72"/>
    </row>
    <row r="7401" spans="1:65" s="18" customFormat="1" x14ac:dyDescent="0.2">
      <c r="A7401" s="2"/>
      <c r="BM7401" s="72"/>
    </row>
    <row r="7402" spans="1:65" s="18" customFormat="1" x14ac:dyDescent="0.2">
      <c r="A7402" s="2"/>
      <c r="BM7402" s="72"/>
    </row>
    <row r="7403" spans="1:65" s="18" customFormat="1" x14ac:dyDescent="0.2">
      <c r="A7403" s="2"/>
      <c r="BM7403" s="72"/>
    </row>
    <row r="7404" spans="1:65" s="18" customFormat="1" x14ac:dyDescent="0.2">
      <c r="A7404" s="2"/>
      <c r="BM7404" s="72"/>
    </row>
    <row r="7405" spans="1:65" s="18" customFormat="1" x14ac:dyDescent="0.2">
      <c r="A7405" s="2"/>
      <c r="BM7405" s="72"/>
    </row>
    <row r="7406" spans="1:65" s="18" customFormat="1" x14ac:dyDescent="0.2">
      <c r="A7406" s="2"/>
      <c r="BM7406" s="72"/>
    </row>
    <row r="7407" spans="1:65" s="18" customFormat="1" x14ac:dyDescent="0.2">
      <c r="A7407" s="2"/>
      <c r="BM7407" s="72"/>
    </row>
    <row r="7408" spans="1:65" s="18" customFormat="1" x14ac:dyDescent="0.2">
      <c r="A7408" s="2"/>
      <c r="BM7408" s="72"/>
    </row>
    <row r="7409" spans="1:65" s="18" customFormat="1" x14ac:dyDescent="0.2">
      <c r="A7409" s="2"/>
      <c r="BM7409" s="72"/>
    </row>
    <row r="7410" spans="1:65" s="18" customFormat="1" x14ac:dyDescent="0.2">
      <c r="A7410" s="2"/>
      <c r="BM7410" s="72"/>
    </row>
    <row r="7411" spans="1:65" s="18" customFormat="1" x14ac:dyDescent="0.2">
      <c r="A7411" s="2"/>
      <c r="BM7411" s="72"/>
    </row>
    <row r="7412" spans="1:65" s="18" customFormat="1" x14ac:dyDescent="0.2">
      <c r="A7412" s="2"/>
      <c r="BM7412" s="72"/>
    </row>
    <row r="7413" spans="1:65" s="18" customFormat="1" x14ac:dyDescent="0.2">
      <c r="A7413" s="2"/>
      <c r="BM7413" s="72"/>
    </row>
    <row r="7414" spans="1:65" s="18" customFormat="1" x14ac:dyDescent="0.2">
      <c r="A7414" s="2"/>
      <c r="BM7414" s="72"/>
    </row>
    <row r="7415" spans="1:65" s="18" customFormat="1" x14ac:dyDescent="0.2">
      <c r="A7415" s="2"/>
      <c r="BM7415" s="72"/>
    </row>
    <row r="7416" spans="1:65" s="18" customFormat="1" x14ac:dyDescent="0.2">
      <c r="A7416" s="2"/>
      <c r="BM7416" s="72"/>
    </row>
    <row r="7417" spans="1:65" s="18" customFormat="1" x14ac:dyDescent="0.2">
      <c r="A7417" s="2"/>
      <c r="BM7417" s="72"/>
    </row>
    <row r="7418" spans="1:65" s="18" customFormat="1" x14ac:dyDescent="0.2">
      <c r="A7418" s="2"/>
      <c r="BM7418" s="72"/>
    </row>
    <row r="7419" spans="1:65" s="18" customFormat="1" x14ac:dyDescent="0.2">
      <c r="A7419" s="2"/>
      <c r="BM7419" s="72"/>
    </row>
    <row r="7420" spans="1:65" s="18" customFormat="1" x14ac:dyDescent="0.2">
      <c r="A7420" s="2"/>
      <c r="BM7420" s="72"/>
    </row>
    <row r="7421" spans="1:65" s="18" customFormat="1" x14ac:dyDescent="0.2">
      <c r="A7421" s="2"/>
      <c r="BM7421" s="72"/>
    </row>
    <row r="7422" spans="1:65" s="18" customFormat="1" x14ac:dyDescent="0.2">
      <c r="A7422" s="2"/>
      <c r="BM7422" s="72"/>
    </row>
    <row r="7423" spans="1:65" s="18" customFormat="1" x14ac:dyDescent="0.2">
      <c r="A7423" s="2"/>
      <c r="BM7423" s="72"/>
    </row>
    <row r="7424" spans="1:65" s="18" customFormat="1" x14ac:dyDescent="0.2">
      <c r="A7424" s="2"/>
      <c r="BM7424" s="72"/>
    </row>
    <row r="7425" spans="1:65" s="18" customFormat="1" x14ac:dyDescent="0.2">
      <c r="A7425" s="2"/>
      <c r="BM7425" s="72"/>
    </row>
    <row r="7426" spans="1:65" s="18" customFormat="1" x14ac:dyDescent="0.2">
      <c r="A7426" s="2"/>
      <c r="BM7426" s="72"/>
    </row>
    <row r="7427" spans="1:65" s="18" customFormat="1" x14ac:dyDescent="0.2">
      <c r="A7427" s="2"/>
      <c r="BM7427" s="72"/>
    </row>
    <row r="7428" spans="1:65" s="18" customFormat="1" x14ac:dyDescent="0.2">
      <c r="A7428" s="2"/>
      <c r="BM7428" s="72"/>
    </row>
    <row r="7429" spans="1:65" s="18" customFormat="1" x14ac:dyDescent="0.2">
      <c r="A7429" s="2"/>
      <c r="BM7429" s="72"/>
    </row>
    <row r="7430" spans="1:65" s="18" customFormat="1" x14ac:dyDescent="0.2">
      <c r="A7430" s="2"/>
      <c r="BM7430" s="72"/>
    </row>
    <row r="7431" spans="1:65" s="18" customFormat="1" x14ac:dyDescent="0.2">
      <c r="A7431" s="2"/>
      <c r="BM7431" s="72"/>
    </row>
    <row r="7432" spans="1:65" s="18" customFormat="1" x14ac:dyDescent="0.2">
      <c r="A7432" s="2"/>
      <c r="BM7432" s="72"/>
    </row>
    <row r="7433" spans="1:65" s="18" customFormat="1" x14ac:dyDescent="0.2">
      <c r="A7433" s="2"/>
      <c r="BM7433" s="72"/>
    </row>
    <row r="7434" spans="1:65" s="18" customFormat="1" x14ac:dyDescent="0.2">
      <c r="A7434" s="2"/>
      <c r="BM7434" s="72"/>
    </row>
    <row r="7435" spans="1:65" s="18" customFormat="1" x14ac:dyDescent="0.2">
      <c r="A7435" s="2"/>
      <c r="BM7435" s="72"/>
    </row>
    <row r="7436" spans="1:65" s="18" customFormat="1" x14ac:dyDescent="0.2">
      <c r="A7436" s="2"/>
      <c r="BM7436" s="72"/>
    </row>
    <row r="7437" spans="1:65" s="18" customFormat="1" x14ac:dyDescent="0.2">
      <c r="A7437" s="2"/>
      <c r="BM7437" s="72"/>
    </row>
    <row r="7438" spans="1:65" s="18" customFormat="1" x14ac:dyDescent="0.2">
      <c r="A7438" s="2"/>
      <c r="BM7438" s="72"/>
    </row>
    <row r="7439" spans="1:65" s="18" customFormat="1" x14ac:dyDescent="0.2">
      <c r="A7439" s="2"/>
      <c r="BM7439" s="72"/>
    </row>
    <row r="7440" spans="1:65" s="18" customFormat="1" x14ac:dyDescent="0.2">
      <c r="A7440" s="2"/>
      <c r="BM7440" s="72"/>
    </row>
    <row r="7441" spans="1:65" s="18" customFormat="1" x14ac:dyDescent="0.2">
      <c r="A7441" s="2"/>
      <c r="BM7441" s="72"/>
    </row>
    <row r="7442" spans="1:65" s="18" customFormat="1" x14ac:dyDescent="0.2">
      <c r="A7442" s="2"/>
      <c r="BM7442" s="72"/>
    </row>
    <row r="7443" spans="1:65" s="18" customFormat="1" x14ac:dyDescent="0.2">
      <c r="A7443" s="2"/>
      <c r="BM7443" s="72"/>
    </row>
    <row r="7444" spans="1:65" s="18" customFormat="1" x14ac:dyDescent="0.2">
      <c r="A7444" s="2"/>
      <c r="BM7444" s="72"/>
    </row>
    <row r="7445" spans="1:65" s="18" customFormat="1" x14ac:dyDescent="0.2">
      <c r="A7445" s="2"/>
      <c r="BM7445" s="72"/>
    </row>
    <row r="7446" spans="1:65" s="18" customFormat="1" x14ac:dyDescent="0.2">
      <c r="A7446" s="2"/>
      <c r="BM7446" s="72"/>
    </row>
    <row r="7447" spans="1:65" s="18" customFormat="1" x14ac:dyDescent="0.2">
      <c r="A7447" s="2"/>
      <c r="BM7447" s="72"/>
    </row>
    <row r="7448" spans="1:65" s="18" customFormat="1" x14ac:dyDescent="0.2">
      <c r="A7448" s="2"/>
      <c r="BM7448" s="72"/>
    </row>
    <row r="7449" spans="1:65" s="18" customFormat="1" x14ac:dyDescent="0.2">
      <c r="A7449" s="2"/>
      <c r="BM7449" s="72"/>
    </row>
    <row r="7450" spans="1:65" s="18" customFormat="1" x14ac:dyDescent="0.2">
      <c r="A7450" s="2"/>
      <c r="BM7450" s="72"/>
    </row>
    <row r="7451" spans="1:65" s="18" customFormat="1" x14ac:dyDescent="0.2">
      <c r="A7451" s="2"/>
      <c r="BM7451" s="72"/>
    </row>
    <row r="7452" spans="1:65" s="18" customFormat="1" x14ac:dyDescent="0.2">
      <c r="A7452" s="2"/>
      <c r="BM7452" s="72"/>
    </row>
    <row r="7453" spans="1:65" s="18" customFormat="1" x14ac:dyDescent="0.2">
      <c r="A7453" s="2"/>
      <c r="BM7453" s="72"/>
    </row>
    <row r="7454" spans="1:65" s="18" customFormat="1" x14ac:dyDescent="0.2">
      <c r="A7454" s="2"/>
      <c r="BM7454" s="72"/>
    </row>
    <row r="7455" spans="1:65" s="18" customFormat="1" x14ac:dyDescent="0.2">
      <c r="A7455" s="2"/>
      <c r="BM7455" s="72"/>
    </row>
    <row r="7456" spans="1:65" s="18" customFormat="1" x14ac:dyDescent="0.2">
      <c r="A7456" s="2"/>
      <c r="BM7456" s="72"/>
    </row>
    <row r="7457" spans="1:65" s="18" customFormat="1" x14ac:dyDescent="0.2">
      <c r="A7457" s="2"/>
      <c r="BM7457" s="72"/>
    </row>
    <row r="7458" spans="1:65" s="18" customFormat="1" x14ac:dyDescent="0.2">
      <c r="A7458" s="2"/>
      <c r="BM7458" s="72"/>
    </row>
    <row r="7459" spans="1:65" s="18" customFormat="1" x14ac:dyDescent="0.2">
      <c r="A7459" s="2"/>
      <c r="BM7459" s="72"/>
    </row>
    <row r="7460" spans="1:65" s="18" customFormat="1" x14ac:dyDescent="0.2">
      <c r="A7460" s="2"/>
      <c r="BM7460" s="72"/>
    </row>
    <row r="7461" spans="1:65" s="18" customFormat="1" x14ac:dyDescent="0.2">
      <c r="A7461" s="2"/>
      <c r="BM7461" s="72"/>
    </row>
    <row r="7462" spans="1:65" s="18" customFormat="1" x14ac:dyDescent="0.2">
      <c r="A7462" s="2"/>
      <c r="BM7462" s="72"/>
    </row>
    <row r="7463" spans="1:65" s="18" customFormat="1" x14ac:dyDescent="0.2">
      <c r="A7463" s="2"/>
      <c r="BM7463" s="72"/>
    </row>
    <row r="7464" spans="1:65" s="18" customFormat="1" x14ac:dyDescent="0.2">
      <c r="A7464" s="2"/>
      <c r="BM7464" s="72"/>
    </row>
    <row r="7465" spans="1:65" s="18" customFormat="1" x14ac:dyDescent="0.2">
      <c r="A7465" s="2"/>
      <c r="BM7465" s="72"/>
    </row>
    <row r="7466" spans="1:65" s="18" customFormat="1" x14ac:dyDescent="0.2">
      <c r="A7466" s="2"/>
      <c r="BM7466" s="72"/>
    </row>
    <row r="7467" spans="1:65" s="18" customFormat="1" x14ac:dyDescent="0.2">
      <c r="A7467" s="2"/>
      <c r="BM7467" s="72"/>
    </row>
    <row r="7468" spans="1:65" s="18" customFormat="1" x14ac:dyDescent="0.2">
      <c r="A7468" s="2"/>
      <c r="BM7468" s="72"/>
    </row>
    <row r="7469" spans="1:65" s="18" customFormat="1" x14ac:dyDescent="0.2">
      <c r="A7469" s="2"/>
      <c r="BM7469" s="72"/>
    </row>
    <row r="7470" spans="1:65" s="18" customFormat="1" x14ac:dyDescent="0.2">
      <c r="A7470" s="2"/>
      <c r="BM7470" s="72"/>
    </row>
    <row r="7471" spans="1:65" s="18" customFormat="1" x14ac:dyDescent="0.2">
      <c r="A7471" s="2"/>
      <c r="BM7471" s="72"/>
    </row>
    <row r="7472" spans="1:65" s="18" customFormat="1" x14ac:dyDescent="0.2">
      <c r="A7472" s="2"/>
      <c r="BM7472" s="72"/>
    </row>
    <row r="7473" spans="1:65" s="18" customFormat="1" x14ac:dyDescent="0.2">
      <c r="A7473" s="2"/>
      <c r="BM7473" s="72"/>
    </row>
    <row r="7474" spans="1:65" s="18" customFormat="1" x14ac:dyDescent="0.2">
      <c r="A7474" s="2"/>
      <c r="BM7474" s="72"/>
    </row>
    <row r="7475" spans="1:65" s="18" customFormat="1" x14ac:dyDescent="0.2">
      <c r="A7475" s="2"/>
      <c r="BM7475" s="72"/>
    </row>
    <row r="7476" spans="1:65" s="18" customFormat="1" x14ac:dyDescent="0.2">
      <c r="A7476" s="2"/>
      <c r="BM7476" s="72"/>
    </row>
    <row r="7477" spans="1:65" s="18" customFormat="1" x14ac:dyDescent="0.2">
      <c r="A7477" s="2"/>
      <c r="BM7477" s="72"/>
    </row>
    <row r="7478" spans="1:65" s="18" customFormat="1" x14ac:dyDescent="0.2">
      <c r="A7478" s="2"/>
      <c r="BM7478" s="72"/>
    </row>
    <row r="7479" spans="1:65" s="18" customFormat="1" x14ac:dyDescent="0.2">
      <c r="A7479" s="2"/>
      <c r="BM7479" s="72"/>
    </row>
    <row r="7480" spans="1:65" s="18" customFormat="1" x14ac:dyDescent="0.2">
      <c r="A7480" s="2"/>
      <c r="BM7480" s="72"/>
    </row>
    <row r="7481" spans="1:65" s="18" customFormat="1" x14ac:dyDescent="0.2">
      <c r="A7481" s="2"/>
      <c r="BM7481" s="72"/>
    </row>
    <row r="7482" spans="1:65" s="18" customFormat="1" x14ac:dyDescent="0.2">
      <c r="A7482" s="2"/>
      <c r="BM7482" s="72"/>
    </row>
    <row r="7483" spans="1:65" s="18" customFormat="1" x14ac:dyDescent="0.2">
      <c r="A7483" s="2"/>
      <c r="BM7483" s="72"/>
    </row>
    <row r="7484" spans="1:65" s="18" customFormat="1" x14ac:dyDescent="0.2">
      <c r="A7484" s="2"/>
      <c r="BM7484" s="72"/>
    </row>
    <row r="7485" spans="1:65" s="18" customFormat="1" x14ac:dyDescent="0.2">
      <c r="A7485" s="2"/>
      <c r="BM7485" s="72"/>
    </row>
    <row r="7486" spans="1:65" s="18" customFormat="1" x14ac:dyDescent="0.2">
      <c r="A7486" s="2"/>
      <c r="BM7486" s="72"/>
    </row>
    <row r="7487" spans="1:65" s="18" customFormat="1" x14ac:dyDescent="0.2">
      <c r="A7487" s="2"/>
      <c r="BM7487" s="72"/>
    </row>
    <row r="7488" spans="1:65" s="18" customFormat="1" x14ac:dyDescent="0.2">
      <c r="A7488" s="2"/>
      <c r="BM7488" s="72"/>
    </row>
    <row r="7489" spans="1:65" s="18" customFormat="1" x14ac:dyDescent="0.2">
      <c r="A7489" s="2"/>
      <c r="BM7489" s="72"/>
    </row>
    <row r="7490" spans="1:65" s="18" customFormat="1" x14ac:dyDescent="0.2">
      <c r="A7490" s="2"/>
      <c r="BM7490" s="72"/>
    </row>
    <row r="7491" spans="1:65" s="18" customFormat="1" x14ac:dyDescent="0.2">
      <c r="A7491" s="2"/>
      <c r="BM7491" s="72"/>
    </row>
    <row r="7492" spans="1:65" s="18" customFormat="1" x14ac:dyDescent="0.2">
      <c r="A7492" s="2"/>
      <c r="BM7492" s="72"/>
    </row>
    <row r="7493" spans="1:65" s="18" customFormat="1" x14ac:dyDescent="0.2">
      <c r="A7493" s="2"/>
      <c r="BM7493" s="72"/>
    </row>
    <row r="7494" spans="1:65" s="18" customFormat="1" x14ac:dyDescent="0.2">
      <c r="A7494" s="2"/>
      <c r="BM7494" s="72"/>
    </row>
    <row r="7495" spans="1:65" s="18" customFormat="1" x14ac:dyDescent="0.2">
      <c r="A7495" s="2"/>
      <c r="BM7495" s="72"/>
    </row>
    <row r="7496" spans="1:65" s="18" customFormat="1" x14ac:dyDescent="0.2">
      <c r="A7496" s="2"/>
      <c r="BM7496" s="72"/>
    </row>
    <row r="7497" spans="1:65" s="18" customFormat="1" x14ac:dyDescent="0.2">
      <c r="A7497" s="2"/>
      <c r="BM7497" s="72"/>
    </row>
    <row r="7498" spans="1:65" s="18" customFormat="1" x14ac:dyDescent="0.2">
      <c r="A7498" s="2"/>
      <c r="BM7498" s="72"/>
    </row>
    <row r="7499" spans="1:65" s="18" customFormat="1" x14ac:dyDescent="0.2">
      <c r="A7499" s="2"/>
      <c r="BM7499" s="72"/>
    </row>
    <row r="7500" spans="1:65" s="18" customFormat="1" x14ac:dyDescent="0.2">
      <c r="A7500" s="2"/>
      <c r="BM7500" s="72"/>
    </row>
    <row r="7501" spans="1:65" s="18" customFormat="1" x14ac:dyDescent="0.2">
      <c r="A7501" s="2"/>
      <c r="BM7501" s="72"/>
    </row>
    <row r="7502" spans="1:65" s="18" customFormat="1" x14ac:dyDescent="0.2">
      <c r="A7502" s="2"/>
      <c r="BM7502" s="72"/>
    </row>
    <row r="7503" spans="1:65" s="18" customFormat="1" x14ac:dyDescent="0.2">
      <c r="A7503" s="2"/>
      <c r="BM7503" s="72"/>
    </row>
    <row r="7504" spans="1:65" s="18" customFormat="1" x14ac:dyDescent="0.2">
      <c r="A7504" s="2"/>
      <c r="BM7504" s="72"/>
    </row>
    <row r="7505" spans="1:65" s="18" customFormat="1" x14ac:dyDescent="0.2">
      <c r="A7505" s="2"/>
      <c r="BM7505" s="72"/>
    </row>
    <row r="7506" spans="1:65" s="18" customFormat="1" x14ac:dyDescent="0.2">
      <c r="A7506" s="2"/>
      <c r="BM7506" s="72"/>
    </row>
    <row r="7507" spans="1:65" s="18" customFormat="1" x14ac:dyDescent="0.2">
      <c r="A7507" s="2"/>
      <c r="BM7507" s="72"/>
    </row>
    <row r="7508" spans="1:65" s="18" customFormat="1" x14ac:dyDescent="0.2">
      <c r="A7508" s="2"/>
      <c r="BM7508" s="72"/>
    </row>
    <row r="7509" spans="1:65" s="18" customFormat="1" x14ac:dyDescent="0.2">
      <c r="A7509" s="2"/>
      <c r="BM7509" s="72"/>
    </row>
    <row r="7510" spans="1:65" s="18" customFormat="1" x14ac:dyDescent="0.2">
      <c r="A7510" s="2"/>
      <c r="BM7510" s="72"/>
    </row>
    <row r="7511" spans="1:65" s="18" customFormat="1" x14ac:dyDescent="0.2">
      <c r="A7511" s="2"/>
      <c r="BM7511" s="72"/>
    </row>
    <row r="7512" spans="1:65" s="18" customFormat="1" x14ac:dyDescent="0.2">
      <c r="A7512" s="2"/>
      <c r="BM7512" s="72"/>
    </row>
    <row r="7513" spans="1:65" s="18" customFormat="1" x14ac:dyDescent="0.2">
      <c r="A7513" s="2"/>
      <c r="BM7513" s="72"/>
    </row>
    <row r="7514" spans="1:65" s="18" customFormat="1" x14ac:dyDescent="0.2">
      <c r="A7514" s="2"/>
      <c r="BM7514" s="72"/>
    </row>
    <row r="7515" spans="1:65" s="18" customFormat="1" x14ac:dyDescent="0.2">
      <c r="A7515" s="2"/>
      <c r="BM7515" s="72"/>
    </row>
    <row r="7516" spans="1:65" s="18" customFormat="1" x14ac:dyDescent="0.2">
      <c r="A7516" s="2"/>
      <c r="BM7516" s="72"/>
    </row>
    <row r="7517" spans="1:65" s="18" customFormat="1" x14ac:dyDescent="0.2">
      <c r="A7517" s="2"/>
      <c r="BM7517" s="72"/>
    </row>
    <row r="7518" spans="1:65" s="18" customFormat="1" x14ac:dyDescent="0.2">
      <c r="A7518" s="2"/>
      <c r="BM7518" s="72"/>
    </row>
    <row r="7519" spans="1:65" s="18" customFormat="1" x14ac:dyDescent="0.2">
      <c r="A7519" s="2"/>
      <c r="BM7519" s="72"/>
    </row>
    <row r="7520" spans="1:65" s="18" customFormat="1" x14ac:dyDescent="0.2">
      <c r="A7520" s="2"/>
      <c r="BM7520" s="72"/>
    </row>
    <row r="7521" spans="1:65" s="18" customFormat="1" x14ac:dyDescent="0.2">
      <c r="A7521" s="2"/>
      <c r="BM7521" s="72"/>
    </row>
    <row r="7522" spans="1:65" s="18" customFormat="1" x14ac:dyDescent="0.2">
      <c r="A7522" s="2"/>
      <c r="BM7522" s="72"/>
    </row>
    <row r="7523" spans="1:65" s="18" customFormat="1" x14ac:dyDescent="0.2">
      <c r="A7523" s="2"/>
      <c r="BM7523" s="72"/>
    </row>
    <row r="7524" spans="1:65" s="18" customFormat="1" x14ac:dyDescent="0.2">
      <c r="A7524" s="2"/>
      <c r="BM7524" s="72"/>
    </row>
    <row r="7525" spans="1:65" s="18" customFormat="1" x14ac:dyDescent="0.2">
      <c r="A7525" s="2"/>
      <c r="BM7525" s="72"/>
    </row>
    <row r="7526" spans="1:65" s="18" customFormat="1" x14ac:dyDescent="0.2">
      <c r="A7526" s="2"/>
      <c r="BM7526" s="72"/>
    </row>
    <row r="7527" spans="1:65" s="18" customFormat="1" x14ac:dyDescent="0.2">
      <c r="A7527" s="2"/>
      <c r="BM7527" s="72"/>
    </row>
    <row r="7528" spans="1:65" s="18" customFormat="1" x14ac:dyDescent="0.2">
      <c r="A7528" s="2"/>
      <c r="BM7528" s="72"/>
    </row>
    <row r="7529" spans="1:65" s="18" customFormat="1" x14ac:dyDescent="0.2">
      <c r="A7529" s="2"/>
      <c r="BM7529" s="72"/>
    </row>
    <row r="7530" spans="1:65" s="18" customFormat="1" x14ac:dyDescent="0.2">
      <c r="A7530" s="2"/>
      <c r="BM7530" s="72"/>
    </row>
    <row r="7531" spans="1:65" s="18" customFormat="1" x14ac:dyDescent="0.2">
      <c r="A7531" s="2"/>
      <c r="BM7531" s="72"/>
    </row>
    <row r="7532" spans="1:65" s="18" customFormat="1" x14ac:dyDescent="0.2">
      <c r="A7532" s="2"/>
      <c r="BM7532" s="72"/>
    </row>
    <row r="7533" spans="1:65" s="18" customFormat="1" x14ac:dyDescent="0.2">
      <c r="A7533" s="2"/>
      <c r="BM7533" s="72"/>
    </row>
    <row r="7534" spans="1:65" s="18" customFormat="1" x14ac:dyDescent="0.2">
      <c r="A7534" s="2"/>
      <c r="BM7534" s="72"/>
    </row>
    <row r="7535" spans="1:65" s="18" customFormat="1" x14ac:dyDescent="0.2">
      <c r="A7535" s="2"/>
      <c r="BM7535" s="72"/>
    </row>
    <row r="7536" spans="1:65" s="18" customFormat="1" x14ac:dyDescent="0.2">
      <c r="A7536" s="2"/>
      <c r="BM7536" s="72"/>
    </row>
    <row r="7537" spans="1:65" s="18" customFormat="1" x14ac:dyDescent="0.2">
      <c r="A7537" s="2"/>
      <c r="BM7537" s="72"/>
    </row>
    <row r="7538" spans="1:65" s="18" customFormat="1" x14ac:dyDescent="0.2">
      <c r="A7538" s="2"/>
      <c r="BM7538" s="72"/>
    </row>
    <row r="7539" spans="1:65" s="18" customFormat="1" x14ac:dyDescent="0.2">
      <c r="A7539" s="2"/>
      <c r="BM7539" s="72"/>
    </row>
    <row r="7540" spans="1:65" s="18" customFormat="1" x14ac:dyDescent="0.2">
      <c r="A7540" s="2"/>
      <c r="BM7540" s="72"/>
    </row>
    <row r="7541" spans="1:65" s="18" customFormat="1" x14ac:dyDescent="0.2">
      <c r="A7541" s="2"/>
      <c r="BM7541" s="72"/>
    </row>
    <row r="7542" spans="1:65" s="18" customFormat="1" x14ac:dyDescent="0.2">
      <c r="A7542" s="2"/>
      <c r="BM7542" s="72"/>
    </row>
    <row r="7543" spans="1:65" s="18" customFormat="1" x14ac:dyDescent="0.2">
      <c r="A7543" s="2"/>
      <c r="BM7543" s="72"/>
    </row>
    <row r="7544" spans="1:65" s="18" customFormat="1" x14ac:dyDescent="0.2">
      <c r="A7544" s="2"/>
      <c r="BM7544" s="72"/>
    </row>
    <row r="7545" spans="1:65" s="18" customFormat="1" x14ac:dyDescent="0.2">
      <c r="A7545" s="2"/>
      <c r="BM7545" s="72"/>
    </row>
    <row r="7546" spans="1:65" s="18" customFormat="1" x14ac:dyDescent="0.2">
      <c r="A7546" s="2"/>
      <c r="BM7546" s="72"/>
    </row>
    <row r="7547" spans="1:65" s="18" customFormat="1" x14ac:dyDescent="0.2">
      <c r="A7547" s="2"/>
      <c r="BM7547" s="72"/>
    </row>
    <row r="7548" spans="1:65" s="18" customFormat="1" x14ac:dyDescent="0.2">
      <c r="A7548" s="2"/>
      <c r="BM7548" s="72"/>
    </row>
    <row r="7549" spans="1:65" s="18" customFormat="1" x14ac:dyDescent="0.2">
      <c r="A7549" s="2"/>
      <c r="BM7549" s="72"/>
    </row>
    <row r="7550" spans="1:65" s="18" customFormat="1" x14ac:dyDescent="0.2">
      <c r="A7550" s="2"/>
      <c r="BM7550" s="72"/>
    </row>
    <row r="7551" spans="1:65" s="18" customFormat="1" x14ac:dyDescent="0.2">
      <c r="A7551" s="2"/>
      <c r="BM7551" s="72"/>
    </row>
    <row r="7552" spans="1:65" s="18" customFormat="1" x14ac:dyDescent="0.2">
      <c r="A7552" s="2"/>
      <c r="BM7552" s="72"/>
    </row>
    <row r="7553" spans="1:65" s="18" customFormat="1" x14ac:dyDescent="0.2">
      <c r="A7553" s="2"/>
      <c r="BM7553" s="72"/>
    </row>
    <row r="7554" spans="1:65" s="18" customFormat="1" x14ac:dyDescent="0.2">
      <c r="A7554" s="2"/>
      <c r="BM7554" s="72"/>
    </row>
    <row r="7555" spans="1:65" s="18" customFormat="1" x14ac:dyDescent="0.2">
      <c r="A7555" s="2"/>
      <c r="BM7555" s="72"/>
    </row>
    <row r="7556" spans="1:65" s="18" customFormat="1" x14ac:dyDescent="0.2">
      <c r="A7556" s="2"/>
      <c r="BM7556" s="72"/>
    </row>
    <row r="7557" spans="1:65" s="18" customFormat="1" x14ac:dyDescent="0.2">
      <c r="A7557" s="2"/>
      <c r="BM7557" s="72"/>
    </row>
    <row r="7558" spans="1:65" s="18" customFormat="1" x14ac:dyDescent="0.2">
      <c r="A7558" s="2"/>
      <c r="BM7558" s="72"/>
    </row>
    <row r="7559" spans="1:65" s="18" customFormat="1" x14ac:dyDescent="0.2">
      <c r="A7559" s="2"/>
      <c r="BM7559" s="72"/>
    </row>
    <row r="7560" spans="1:65" s="18" customFormat="1" x14ac:dyDescent="0.2">
      <c r="A7560" s="2"/>
      <c r="BM7560" s="72"/>
    </row>
    <row r="7561" spans="1:65" s="18" customFormat="1" x14ac:dyDescent="0.2">
      <c r="A7561" s="2"/>
      <c r="BM7561" s="72"/>
    </row>
    <row r="7562" spans="1:65" s="18" customFormat="1" x14ac:dyDescent="0.2">
      <c r="A7562" s="2"/>
      <c r="BM7562" s="72"/>
    </row>
    <row r="7563" spans="1:65" s="18" customFormat="1" x14ac:dyDescent="0.2">
      <c r="A7563" s="2"/>
      <c r="BM7563" s="72"/>
    </row>
    <row r="7564" spans="1:65" s="18" customFormat="1" x14ac:dyDescent="0.2">
      <c r="A7564" s="2"/>
      <c r="BM7564" s="72"/>
    </row>
    <row r="7565" spans="1:65" s="18" customFormat="1" x14ac:dyDescent="0.2">
      <c r="A7565" s="2"/>
      <c r="BM7565" s="72"/>
    </row>
    <row r="7566" spans="1:65" s="18" customFormat="1" x14ac:dyDescent="0.2">
      <c r="A7566" s="2"/>
      <c r="BM7566" s="72"/>
    </row>
    <row r="7567" spans="1:65" s="18" customFormat="1" x14ac:dyDescent="0.2">
      <c r="A7567" s="2"/>
      <c r="BM7567" s="72"/>
    </row>
    <row r="7568" spans="1:65" s="18" customFormat="1" x14ac:dyDescent="0.2">
      <c r="A7568" s="2"/>
      <c r="BM7568" s="72"/>
    </row>
    <row r="7569" spans="1:65" s="18" customFormat="1" x14ac:dyDescent="0.2">
      <c r="A7569" s="2"/>
      <c r="BM7569" s="72"/>
    </row>
    <row r="7570" spans="1:65" s="18" customFormat="1" x14ac:dyDescent="0.2">
      <c r="A7570" s="2"/>
      <c r="BM7570" s="72"/>
    </row>
    <row r="7571" spans="1:65" s="18" customFormat="1" x14ac:dyDescent="0.2">
      <c r="A7571" s="2"/>
      <c r="BM7571" s="72"/>
    </row>
    <row r="7572" spans="1:65" s="18" customFormat="1" x14ac:dyDescent="0.2">
      <c r="A7572" s="2"/>
      <c r="BM7572" s="72"/>
    </row>
    <row r="7573" spans="1:65" s="18" customFormat="1" x14ac:dyDescent="0.2">
      <c r="A7573" s="2"/>
      <c r="BM7573" s="72"/>
    </row>
    <row r="7574" spans="1:65" s="18" customFormat="1" x14ac:dyDescent="0.2">
      <c r="A7574" s="2"/>
      <c r="BM7574" s="72"/>
    </row>
    <row r="7575" spans="1:65" s="18" customFormat="1" x14ac:dyDescent="0.2">
      <c r="A7575" s="2"/>
      <c r="BM7575" s="72"/>
    </row>
    <row r="7576" spans="1:65" s="18" customFormat="1" x14ac:dyDescent="0.2">
      <c r="A7576" s="2"/>
      <c r="BM7576" s="72"/>
    </row>
    <row r="7577" spans="1:65" s="18" customFormat="1" x14ac:dyDescent="0.2">
      <c r="A7577" s="2"/>
      <c r="BM7577" s="72"/>
    </row>
    <row r="7578" spans="1:65" s="18" customFormat="1" x14ac:dyDescent="0.2">
      <c r="A7578" s="2"/>
      <c r="BM7578" s="72"/>
    </row>
    <row r="7579" spans="1:65" s="18" customFormat="1" x14ac:dyDescent="0.2">
      <c r="A7579" s="2"/>
      <c r="BM7579" s="72"/>
    </row>
    <row r="7580" spans="1:65" s="18" customFormat="1" x14ac:dyDescent="0.2">
      <c r="A7580" s="2"/>
      <c r="BM7580" s="72"/>
    </row>
    <row r="7581" spans="1:65" s="18" customFormat="1" x14ac:dyDescent="0.2">
      <c r="A7581" s="2"/>
      <c r="BM7581" s="72"/>
    </row>
    <row r="7582" spans="1:65" s="18" customFormat="1" x14ac:dyDescent="0.2">
      <c r="A7582" s="2"/>
      <c r="BM7582" s="72"/>
    </row>
    <row r="7583" spans="1:65" s="18" customFormat="1" x14ac:dyDescent="0.2">
      <c r="A7583" s="2"/>
      <c r="BM7583" s="72"/>
    </row>
    <row r="7584" spans="1:65" s="18" customFormat="1" x14ac:dyDescent="0.2">
      <c r="A7584" s="2"/>
      <c r="BM7584" s="72"/>
    </row>
    <row r="7585" spans="1:65" s="18" customFormat="1" x14ac:dyDescent="0.2">
      <c r="A7585" s="2"/>
      <c r="BM7585" s="72"/>
    </row>
    <row r="7586" spans="1:65" s="18" customFormat="1" x14ac:dyDescent="0.2">
      <c r="A7586" s="2"/>
      <c r="BM7586" s="72"/>
    </row>
    <row r="7587" spans="1:65" s="18" customFormat="1" x14ac:dyDescent="0.2">
      <c r="A7587" s="2"/>
      <c r="BM7587" s="72"/>
    </row>
    <row r="7588" spans="1:65" s="18" customFormat="1" x14ac:dyDescent="0.2">
      <c r="A7588" s="2"/>
      <c r="BM7588" s="72"/>
    </row>
    <row r="7589" spans="1:65" s="18" customFormat="1" x14ac:dyDescent="0.2">
      <c r="A7589" s="2"/>
      <c r="BM7589" s="72"/>
    </row>
    <row r="7590" spans="1:65" s="18" customFormat="1" x14ac:dyDescent="0.2">
      <c r="A7590" s="2"/>
      <c r="BM7590" s="72"/>
    </row>
    <row r="7591" spans="1:65" s="18" customFormat="1" x14ac:dyDescent="0.2">
      <c r="A7591" s="2"/>
      <c r="BM7591" s="72"/>
    </row>
    <row r="7592" spans="1:65" s="18" customFormat="1" x14ac:dyDescent="0.2">
      <c r="A7592" s="2"/>
      <c r="BM7592" s="72"/>
    </row>
    <row r="7593" spans="1:65" s="18" customFormat="1" x14ac:dyDescent="0.2">
      <c r="A7593" s="2"/>
      <c r="BM7593" s="72"/>
    </row>
    <row r="7594" spans="1:65" s="18" customFormat="1" x14ac:dyDescent="0.2">
      <c r="A7594" s="2"/>
      <c r="BM7594" s="72"/>
    </row>
    <row r="7595" spans="1:65" s="18" customFormat="1" x14ac:dyDescent="0.2">
      <c r="A7595" s="2"/>
      <c r="BM7595" s="72"/>
    </row>
    <row r="7596" spans="1:65" s="18" customFormat="1" x14ac:dyDescent="0.2">
      <c r="A7596" s="2"/>
      <c r="BM7596" s="72"/>
    </row>
    <row r="7597" spans="1:65" s="18" customFormat="1" x14ac:dyDescent="0.2">
      <c r="A7597" s="2"/>
      <c r="BM7597" s="72"/>
    </row>
    <row r="7598" spans="1:65" s="18" customFormat="1" x14ac:dyDescent="0.2">
      <c r="A7598" s="2"/>
      <c r="BM7598" s="72"/>
    </row>
    <row r="7599" spans="1:65" s="18" customFormat="1" x14ac:dyDescent="0.2">
      <c r="A7599" s="2"/>
      <c r="BM7599" s="72"/>
    </row>
    <row r="7600" spans="1:65" s="18" customFormat="1" x14ac:dyDescent="0.2">
      <c r="A7600" s="2"/>
      <c r="BM7600" s="72"/>
    </row>
    <row r="7601" spans="1:65" s="18" customFormat="1" x14ac:dyDescent="0.2">
      <c r="A7601" s="2"/>
      <c r="BM7601" s="72"/>
    </row>
    <row r="7602" spans="1:65" s="18" customFormat="1" x14ac:dyDescent="0.2">
      <c r="A7602" s="2"/>
      <c r="BM7602" s="72"/>
    </row>
    <row r="7603" spans="1:65" s="18" customFormat="1" x14ac:dyDescent="0.2">
      <c r="A7603" s="2"/>
      <c r="BM7603" s="72"/>
    </row>
    <row r="7604" spans="1:65" s="18" customFormat="1" x14ac:dyDescent="0.2">
      <c r="A7604" s="2"/>
      <c r="BM7604" s="72"/>
    </row>
    <row r="7605" spans="1:65" s="18" customFormat="1" x14ac:dyDescent="0.2">
      <c r="A7605" s="2"/>
      <c r="BM7605" s="72"/>
    </row>
    <row r="7606" spans="1:65" s="18" customFormat="1" x14ac:dyDescent="0.2">
      <c r="A7606" s="2"/>
      <c r="BM7606" s="72"/>
    </row>
    <row r="7607" spans="1:65" s="18" customFormat="1" x14ac:dyDescent="0.2">
      <c r="A7607" s="2"/>
      <c r="BM7607" s="72"/>
    </row>
    <row r="7608" spans="1:65" s="18" customFormat="1" x14ac:dyDescent="0.2">
      <c r="A7608" s="2"/>
      <c r="BM7608" s="72"/>
    </row>
    <row r="7609" spans="1:65" s="18" customFormat="1" x14ac:dyDescent="0.2">
      <c r="A7609" s="2"/>
      <c r="BM7609" s="72"/>
    </row>
    <row r="7610" spans="1:65" s="18" customFormat="1" x14ac:dyDescent="0.2">
      <c r="A7610" s="2"/>
      <c r="BM7610" s="72"/>
    </row>
    <row r="7611" spans="1:65" s="18" customFormat="1" x14ac:dyDescent="0.2">
      <c r="A7611" s="2"/>
      <c r="BM7611" s="72"/>
    </row>
    <row r="7612" spans="1:65" s="18" customFormat="1" x14ac:dyDescent="0.2">
      <c r="A7612" s="2"/>
      <c r="BM7612" s="72"/>
    </row>
    <row r="7613" spans="1:65" s="18" customFormat="1" x14ac:dyDescent="0.2">
      <c r="A7613" s="2"/>
      <c r="BM7613" s="72"/>
    </row>
    <row r="7614" spans="1:65" s="18" customFormat="1" x14ac:dyDescent="0.2">
      <c r="A7614" s="2"/>
      <c r="BM7614" s="72"/>
    </row>
    <row r="7615" spans="1:65" s="18" customFormat="1" x14ac:dyDescent="0.2">
      <c r="A7615" s="2"/>
      <c r="BM7615" s="72"/>
    </row>
    <row r="7616" spans="1:65" s="18" customFormat="1" x14ac:dyDescent="0.2">
      <c r="A7616" s="2"/>
      <c r="BM7616" s="72"/>
    </row>
    <row r="7617" spans="1:65" s="18" customFormat="1" x14ac:dyDescent="0.2">
      <c r="A7617" s="2"/>
      <c r="BM7617" s="72"/>
    </row>
    <row r="7618" spans="1:65" s="18" customFormat="1" x14ac:dyDescent="0.2">
      <c r="A7618" s="2"/>
      <c r="BM7618" s="72"/>
    </row>
    <row r="7619" spans="1:65" s="18" customFormat="1" x14ac:dyDescent="0.2">
      <c r="A7619" s="2"/>
      <c r="BM7619" s="72"/>
    </row>
    <row r="7620" spans="1:65" s="18" customFormat="1" x14ac:dyDescent="0.2">
      <c r="A7620" s="2"/>
      <c r="BM7620" s="72"/>
    </row>
    <row r="7621" spans="1:65" s="18" customFormat="1" x14ac:dyDescent="0.2">
      <c r="A7621" s="2"/>
      <c r="BM7621" s="72"/>
    </row>
    <row r="7622" spans="1:65" s="18" customFormat="1" x14ac:dyDescent="0.2">
      <c r="A7622" s="2"/>
      <c r="BM7622" s="72"/>
    </row>
    <row r="7623" spans="1:65" s="18" customFormat="1" x14ac:dyDescent="0.2">
      <c r="A7623" s="2"/>
      <c r="BM7623" s="72"/>
    </row>
    <row r="7624" spans="1:65" s="18" customFormat="1" x14ac:dyDescent="0.2">
      <c r="A7624" s="2"/>
      <c r="BM7624" s="72"/>
    </row>
    <row r="7625" spans="1:65" s="18" customFormat="1" x14ac:dyDescent="0.2">
      <c r="A7625" s="2"/>
      <c r="BM7625" s="72"/>
    </row>
    <row r="7626" spans="1:65" s="18" customFormat="1" x14ac:dyDescent="0.2">
      <c r="A7626" s="2"/>
      <c r="BM7626" s="72"/>
    </row>
    <row r="7627" spans="1:65" s="18" customFormat="1" x14ac:dyDescent="0.2">
      <c r="A7627" s="2"/>
      <c r="BM7627" s="72"/>
    </row>
    <row r="7628" spans="1:65" s="18" customFormat="1" x14ac:dyDescent="0.2">
      <c r="A7628" s="2"/>
      <c r="BM7628" s="72"/>
    </row>
    <row r="7629" spans="1:65" s="18" customFormat="1" x14ac:dyDescent="0.2">
      <c r="A7629" s="2"/>
      <c r="BM7629" s="72"/>
    </row>
    <row r="7630" spans="1:65" s="18" customFormat="1" x14ac:dyDescent="0.2">
      <c r="A7630" s="2"/>
      <c r="BM7630" s="72"/>
    </row>
    <row r="7631" spans="1:65" s="18" customFormat="1" x14ac:dyDescent="0.2">
      <c r="A7631" s="2"/>
      <c r="BM7631" s="72"/>
    </row>
    <row r="7632" spans="1:65" s="18" customFormat="1" x14ac:dyDescent="0.2">
      <c r="A7632" s="2"/>
      <c r="BM7632" s="72"/>
    </row>
    <row r="7633" spans="1:65" s="18" customFormat="1" x14ac:dyDescent="0.2">
      <c r="A7633" s="2"/>
      <c r="BM7633" s="72"/>
    </row>
    <row r="7634" spans="1:65" s="18" customFormat="1" x14ac:dyDescent="0.2">
      <c r="A7634" s="2"/>
      <c r="BM7634" s="72"/>
    </row>
    <row r="7635" spans="1:65" s="18" customFormat="1" x14ac:dyDescent="0.2">
      <c r="A7635" s="2"/>
      <c r="BM7635" s="72"/>
    </row>
    <row r="7636" spans="1:65" s="18" customFormat="1" x14ac:dyDescent="0.2">
      <c r="A7636" s="2"/>
      <c r="BM7636" s="72"/>
    </row>
    <row r="7637" spans="1:65" s="18" customFormat="1" x14ac:dyDescent="0.2">
      <c r="A7637" s="2"/>
      <c r="BM7637" s="72"/>
    </row>
    <row r="7638" spans="1:65" s="18" customFormat="1" x14ac:dyDescent="0.2">
      <c r="A7638" s="2"/>
      <c r="BM7638" s="72"/>
    </row>
    <row r="7639" spans="1:65" s="18" customFormat="1" x14ac:dyDescent="0.2">
      <c r="A7639" s="2"/>
      <c r="BM7639" s="72"/>
    </row>
    <row r="7640" spans="1:65" s="18" customFormat="1" x14ac:dyDescent="0.2">
      <c r="A7640" s="2"/>
      <c r="BM7640" s="72"/>
    </row>
    <row r="7641" spans="1:65" s="18" customFormat="1" x14ac:dyDescent="0.2">
      <c r="A7641" s="2"/>
      <c r="BM7641" s="72"/>
    </row>
    <row r="7642" spans="1:65" s="18" customFormat="1" x14ac:dyDescent="0.2">
      <c r="A7642" s="2"/>
      <c r="BM7642" s="72"/>
    </row>
    <row r="7643" spans="1:65" s="18" customFormat="1" x14ac:dyDescent="0.2">
      <c r="A7643" s="2"/>
      <c r="BM7643" s="72"/>
    </row>
    <row r="7644" spans="1:65" s="18" customFormat="1" x14ac:dyDescent="0.2">
      <c r="A7644" s="2"/>
      <c r="BM7644" s="72"/>
    </row>
    <row r="7645" spans="1:65" s="18" customFormat="1" x14ac:dyDescent="0.2">
      <c r="A7645" s="2"/>
      <c r="BM7645" s="72"/>
    </row>
    <row r="7646" spans="1:65" s="18" customFormat="1" x14ac:dyDescent="0.2">
      <c r="A7646" s="2"/>
      <c r="BM7646" s="72"/>
    </row>
    <row r="7647" spans="1:65" s="18" customFormat="1" x14ac:dyDescent="0.2">
      <c r="A7647" s="2"/>
      <c r="BM7647" s="72"/>
    </row>
    <row r="7648" spans="1:65" s="18" customFormat="1" x14ac:dyDescent="0.2">
      <c r="A7648" s="2"/>
      <c r="BM7648" s="72"/>
    </row>
    <row r="7649" spans="1:65" s="18" customFormat="1" x14ac:dyDescent="0.2">
      <c r="A7649" s="2"/>
      <c r="BM7649" s="72"/>
    </row>
    <row r="7650" spans="1:65" s="18" customFormat="1" x14ac:dyDescent="0.2">
      <c r="A7650" s="2"/>
      <c r="BM7650" s="72"/>
    </row>
    <row r="7651" spans="1:65" s="18" customFormat="1" x14ac:dyDescent="0.2">
      <c r="A7651" s="2"/>
      <c r="BM7651" s="72"/>
    </row>
    <row r="7652" spans="1:65" s="18" customFormat="1" x14ac:dyDescent="0.2">
      <c r="A7652" s="2"/>
      <c r="BM7652" s="72"/>
    </row>
    <row r="7653" spans="1:65" s="18" customFormat="1" x14ac:dyDescent="0.2">
      <c r="A7653" s="2"/>
      <c r="BM7653" s="72"/>
    </row>
    <row r="7654" spans="1:65" s="18" customFormat="1" x14ac:dyDescent="0.2">
      <c r="A7654" s="2"/>
      <c r="BM7654" s="72"/>
    </row>
    <row r="7655" spans="1:65" s="18" customFormat="1" x14ac:dyDescent="0.2">
      <c r="A7655" s="2"/>
      <c r="BM7655" s="72"/>
    </row>
    <row r="7656" spans="1:65" s="18" customFormat="1" x14ac:dyDescent="0.2">
      <c r="A7656" s="2"/>
      <c r="BM7656" s="72"/>
    </row>
    <row r="7657" spans="1:65" s="18" customFormat="1" x14ac:dyDescent="0.2">
      <c r="A7657" s="2"/>
      <c r="BM7657" s="72"/>
    </row>
    <row r="7658" spans="1:65" s="18" customFormat="1" x14ac:dyDescent="0.2">
      <c r="A7658" s="2"/>
      <c r="BM7658" s="72"/>
    </row>
    <row r="7659" spans="1:65" s="18" customFormat="1" x14ac:dyDescent="0.2">
      <c r="A7659" s="2"/>
      <c r="BM7659" s="72"/>
    </row>
    <row r="7660" spans="1:65" s="18" customFormat="1" x14ac:dyDescent="0.2">
      <c r="A7660" s="2"/>
      <c r="BM7660" s="72"/>
    </row>
    <row r="7661" spans="1:65" s="18" customFormat="1" x14ac:dyDescent="0.2">
      <c r="A7661" s="2"/>
      <c r="BM7661" s="72"/>
    </row>
    <row r="7662" spans="1:65" s="18" customFormat="1" x14ac:dyDescent="0.2">
      <c r="A7662" s="2"/>
      <c r="BM7662" s="72"/>
    </row>
    <row r="7663" spans="1:65" s="18" customFormat="1" x14ac:dyDescent="0.2">
      <c r="A7663" s="2"/>
      <c r="BM7663" s="72"/>
    </row>
    <row r="7664" spans="1:65" s="18" customFormat="1" x14ac:dyDescent="0.2">
      <c r="A7664" s="2"/>
      <c r="BM7664" s="72"/>
    </row>
    <row r="7665" spans="1:65" s="18" customFormat="1" x14ac:dyDescent="0.2">
      <c r="A7665" s="2"/>
      <c r="BM7665" s="72"/>
    </row>
    <row r="7666" spans="1:65" s="18" customFormat="1" x14ac:dyDescent="0.2">
      <c r="A7666" s="2"/>
      <c r="BM7666" s="72"/>
    </row>
    <row r="7667" spans="1:65" s="18" customFormat="1" x14ac:dyDescent="0.2">
      <c r="A7667" s="2"/>
      <c r="BM7667" s="72"/>
    </row>
    <row r="7668" spans="1:65" s="18" customFormat="1" x14ac:dyDescent="0.2">
      <c r="A7668" s="2"/>
      <c r="BM7668" s="72"/>
    </row>
    <row r="7669" spans="1:65" s="18" customFormat="1" x14ac:dyDescent="0.2">
      <c r="A7669" s="2"/>
      <c r="BM7669" s="72"/>
    </row>
    <row r="7670" spans="1:65" s="18" customFormat="1" x14ac:dyDescent="0.2">
      <c r="A7670" s="2"/>
      <c r="BM7670" s="72"/>
    </row>
    <row r="7671" spans="1:65" s="18" customFormat="1" x14ac:dyDescent="0.2">
      <c r="A7671" s="2"/>
      <c r="BM7671" s="72"/>
    </row>
    <row r="7672" spans="1:65" s="18" customFormat="1" x14ac:dyDescent="0.2">
      <c r="A7672" s="2"/>
      <c r="BM7672" s="72"/>
    </row>
    <row r="7673" spans="1:65" s="18" customFormat="1" x14ac:dyDescent="0.2">
      <c r="A7673" s="2"/>
      <c r="BM7673" s="72"/>
    </row>
    <row r="7674" spans="1:65" s="18" customFormat="1" x14ac:dyDescent="0.2">
      <c r="A7674" s="2"/>
      <c r="BM7674" s="72"/>
    </row>
    <row r="7675" spans="1:65" s="18" customFormat="1" x14ac:dyDescent="0.2">
      <c r="A7675" s="2"/>
      <c r="BM7675" s="72"/>
    </row>
    <row r="7676" spans="1:65" s="18" customFormat="1" x14ac:dyDescent="0.2">
      <c r="A7676" s="2"/>
      <c r="BM7676" s="72"/>
    </row>
    <row r="7677" spans="1:65" s="18" customFormat="1" x14ac:dyDescent="0.2">
      <c r="A7677" s="2"/>
      <c r="BM7677" s="72"/>
    </row>
    <row r="7678" spans="1:65" s="18" customFormat="1" x14ac:dyDescent="0.2">
      <c r="A7678" s="2"/>
      <c r="BM7678" s="72"/>
    </row>
    <row r="7679" spans="1:65" s="18" customFormat="1" x14ac:dyDescent="0.2">
      <c r="A7679" s="2"/>
      <c r="BM7679" s="72"/>
    </row>
    <row r="7680" spans="1:65" s="18" customFormat="1" x14ac:dyDescent="0.2">
      <c r="A7680" s="2"/>
      <c r="BM7680" s="72"/>
    </row>
    <row r="7681" spans="1:65" s="18" customFormat="1" x14ac:dyDescent="0.2">
      <c r="A7681" s="2"/>
      <c r="BM7681" s="72"/>
    </row>
    <row r="7682" spans="1:65" s="18" customFormat="1" x14ac:dyDescent="0.2">
      <c r="A7682" s="2"/>
      <c r="BM7682" s="72"/>
    </row>
    <row r="7683" spans="1:65" s="18" customFormat="1" x14ac:dyDescent="0.2">
      <c r="A7683" s="2"/>
      <c r="BM7683" s="72"/>
    </row>
    <row r="7684" spans="1:65" s="18" customFormat="1" x14ac:dyDescent="0.2">
      <c r="A7684" s="2"/>
      <c r="BM7684" s="72"/>
    </row>
    <row r="7685" spans="1:65" s="18" customFormat="1" x14ac:dyDescent="0.2">
      <c r="A7685" s="2"/>
      <c r="BM7685" s="72"/>
    </row>
    <row r="7686" spans="1:65" s="18" customFormat="1" x14ac:dyDescent="0.2">
      <c r="A7686" s="2"/>
      <c r="BM7686" s="72"/>
    </row>
    <row r="7687" spans="1:65" s="18" customFormat="1" x14ac:dyDescent="0.2">
      <c r="A7687" s="2"/>
      <c r="BM7687" s="72"/>
    </row>
    <row r="7688" spans="1:65" s="18" customFormat="1" x14ac:dyDescent="0.2">
      <c r="A7688" s="2"/>
      <c r="BM7688" s="72"/>
    </row>
    <row r="7689" spans="1:65" s="18" customFormat="1" x14ac:dyDescent="0.2">
      <c r="A7689" s="2"/>
      <c r="BM7689" s="72"/>
    </row>
    <row r="7690" spans="1:65" s="18" customFormat="1" x14ac:dyDescent="0.2">
      <c r="A7690" s="2"/>
      <c r="BM7690" s="72"/>
    </row>
    <row r="7691" spans="1:65" s="18" customFormat="1" x14ac:dyDescent="0.2">
      <c r="A7691" s="2"/>
      <c r="BM7691" s="72"/>
    </row>
    <row r="7692" spans="1:65" s="18" customFormat="1" x14ac:dyDescent="0.2">
      <c r="A7692" s="2"/>
      <c r="BM7692" s="72"/>
    </row>
    <row r="7693" spans="1:65" s="18" customFormat="1" x14ac:dyDescent="0.2">
      <c r="A7693" s="2"/>
      <c r="BM7693" s="72"/>
    </row>
    <row r="7694" spans="1:65" s="18" customFormat="1" x14ac:dyDescent="0.2">
      <c r="A7694" s="2"/>
      <c r="BM7694" s="72"/>
    </row>
    <row r="7695" spans="1:65" s="18" customFormat="1" x14ac:dyDescent="0.2">
      <c r="A7695" s="2"/>
      <c r="BM7695" s="72"/>
    </row>
    <row r="7696" spans="1:65" s="18" customFormat="1" x14ac:dyDescent="0.2">
      <c r="A7696" s="2"/>
      <c r="BM7696" s="72"/>
    </row>
    <row r="7697" spans="1:65" s="18" customFormat="1" x14ac:dyDescent="0.2">
      <c r="A7697" s="2"/>
      <c r="BM7697" s="72"/>
    </row>
    <row r="7698" spans="1:65" s="18" customFormat="1" x14ac:dyDescent="0.2">
      <c r="A7698" s="2"/>
      <c r="BM7698" s="72"/>
    </row>
    <row r="7699" spans="1:65" s="18" customFormat="1" x14ac:dyDescent="0.2">
      <c r="A7699" s="2"/>
      <c r="BM7699" s="72"/>
    </row>
    <row r="7700" spans="1:65" s="18" customFormat="1" x14ac:dyDescent="0.2">
      <c r="A7700" s="2"/>
      <c r="BM7700" s="72"/>
    </row>
    <row r="7701" spans="1:65" s="18" customFormat="1" x14ac:dyDescent="0.2">
      <c r="A7701" s="2"/>
      <c r="BM7701" s="72"/>
    </row>
    <row r="7702" spans="1:65" s="18" customFormat="1" x14ac:dyDescent="0.2">
      <c r="A7702" s="2"/>
      <c r="BM7702" s="72"/>
    </row>
    <row r="7703" spans="1:65" s="18" customFormat="1" x14ac:dyDescent="0.2">
      <c r="A7703" s="2"/>
      <c r="BM7703" s="72"/>
    </row>
    <row r="7704" spans="1:65" s="18" customFormat="1" x14ac:dyDescent="0.2">
      <c r="A7704" s="2"/>
      <c r="BM7704" s="72"/>
    </row>
    <row r="7705" spans="1:65" s="18" customFormat="1" x14ac:dyDescent="0.2">
      <c r="A7705" s="2"/>
      <c r="BM7705" s="72"/>
    </row>
    <row r="7706" spans="1:65" s="18" customFormat="1" x14ac:dyDescent="0.2">
      <c r="A7706" s="2"/>
      <c r="BM7706" s="72"/>
    </row>
    <row r="7707" spans="1:65" s="18" customFormat="1" x14ac:dyDescent="0.2">
      <c r="A7707" s="2"/>
      <c r="BM7707" s="72"/>
    </row>
    <row r="7708" spans="1:65" s="18" customFormat="1" x14ac:dyDescent="0.2">
      <c r="A7708" s="2"/>
      <c r="BM7708" s="72"/>
    </row>
    <row r="7709" spans="1:65" s="18" customFormat="1" x14ac:dyDescent="0.2">
      <c r="A7709" s="2"/>
      <c r="BM7709" s="72"/>
    </row>
    <row r="7710" spans="1:65" s="18" customFormat="1" x14ac:dyDescent="0.2">
      <c r="A7710" s="2"/>
      <c r="BM7710" s="72"/>
    </row>
    <row r="7711" spans="1:65" s="18" customFormat="1" x14ac:dyDescent="0.2">
      <c r="A7711" s="2"/>
      <c r="BM7711" s="72"/>
    </row>
    <row r="7712" spans="1:65" s="18" customFormat="1" x14ac:dyDescent="0.2">
      <c r="A7712" s="2"/>
      <c r="BM7712" s="72"/>
    </row>
    <row r="7713" spans="1:65" s="18" customFormat="1" x14ac:dyDescent="0.2">
      <c r="A7713" s="2"/>
      <c r="BM7713" s="72"/>
    </row>
    <row r="7714" spans="1:65" s="18" customFormat="1" x14ac:dyDescent="0.2">
      <c r="A7714" s="2"/>
      <c r="BM7714" s="72"/>
    </row>
    <row r="7715" spans="1:65" s="18" customFormat="1" x14ac:dyDescent="0.2">
      <c r="A7715" s="2"/>
      <c r="BM7715" s="72"/>
    </row>
    <row r="7716" spans="1:65" s="18" customFormat="1" x14ac:dyDescent="0.2">
      <c r="A7716" s="2"/>
      <c r="BM7716" s="72"/>
    </row>
    <row r="7717" spans="1:65" s="18" customFormat="1" x14ac:dyDescent="0.2">
      <c r="A7717" s="2"/>
      <c r="BM7717" s="72"/>
    </row>
    <row r="7718" spans="1:65" s="18" customFormat="1" x14ac:dyDescent="0.2">
      <c r="A7718" s="2"/>
      <c r="BM7718" s="72"/>
    </row>
    <row r="7719" spans="1:65" s="18" customFormat="1" x14ac:dyDescent="0.2">
      <c r="A7719" s="2"/>
      <c r="BM7719" s="72"/>
    </row>
    <row r="7720" spans="1:65" s="18" customFormat="1" x14ac:dyDescent="0.2">
      <c r="A7720" s="2"/>
      <c r="BM7720" s="72"/>
    </row>
    <row r="7721" spans="1:65" s="18" customFormat="1" x14ac:dyDescent="0.2">
      <c r="A7721" s="2"/>
      <c r="BM7721" s="72"/>
    </row>
    <row r="7722" spans="1:65" s="18" customFormat="1" x14ac:dyDescent="0.2">
      <c r="A7722" s="2"/>
      <c r="BM7722" s="72"/>
    </row>
    <row r="7723" spans="1:65" s="18" customFormat="1" x14ac:dyDescent="0.2">
      <c r="A7723" s="2"/>
      <c r="BM7723" s="72"/>
    </row>
    <row r="7724" spans="1:65" s="18" customFormat="1" x14ac:dyDescent="0.2">
      <c r="A7724" s="2"/>
      <c r="BM7724" s="72"/>
    </row>
    <row r="7725" spans="1:65" s="18" customFormat="1" x14ac:dyDescent="0.2">
      <c r="A7725" s="2"/>
      <c r="BM7725" s="72"/>
    </row>
    <row r="7726" spans="1:65" s="18" customFormat="1" x14ac:dyDescent="0.2">
      <c r="A7726" s="2"/>
      <c r="BM7726" s="72"/>
    </row>
    <row r="7727" spans="1:65" s="18" customFormat="1" x14ac:dyDescent="0.2">
      <c r="A7727" s="2"/>
      <c r="BM7727" s="72"/>
    </row>
    <row r="7728" spans="1:65" s="18" customFormat="1" x14ac:dyDescent="0.2">
      <c r="A7728" s="2"/>
      <c r="BM7728" s="72"/>
    </row>
    <row r="7729" spans="1:65" s="18" customFormat="1" x14ac:dyDescent="0.2">
      <c r="A7729" s="2"/>
      <c r="BM7729" s="72"/>
    </row>
    <row r="7730" spans="1:65" s="18" customFormat="1" x14ac:dyDescent="0.2">
      <c r="A7730" s="2"/>
      <c r="BM7730" s="72"/>
    </row>
    <row r="7731" spans="1:65" s="18" customFormat="1" x14ac:dyDescent="0.2">
      <c r="A7731" s="2"/>
      <c r="BM7731" s="72"/>
    </row>
    <row r="7732" spans="1:65" s="18" customFormat="1" x14ac:dyDescent="0.2">
      <c r="A7732" s="2"/>
      <c r="BM7732" s="72"/>
    </row>
    <row r="7733" spans="1:65" s="18" customFormat="1" x14ac:dyDescent="0.2">
      <c r="A7733" s="2"/>
      <c r="BM7733" s="72"/>
    </row>
    <row r="7734" spans="1:65" s="18" customFormat="1" x14ac:dyDescent="0.2">
      <c r="A7734" s="2"/>
      <c r="BM7734" s="72"/>
    </row>
    <row r="7735" spans="1:65" s="18" customFormat="1" x14ac:dyDescent="0.2">
      <c r="A7735" s="2"/>
      <c r="BM7735" s="72"/>
    </row>
    <row r="7736" spans="1:65" s="18" customFormat="1" x14ac:dyDescent="0.2">
      <c r="A7736" s="2"/>
      <c r="BM7736" s="72"/>
    </row>
    <row r="7737" spans="1:65" s="18" customFormat="1" x14ac:dyDescent="0.2">
      <c r="A7737" s="2"/>
      <c r="BM7737" s="72"/>
    </row>
    <row r="7738" spans="1:65" s="18" customFormat="1" x14ac:dyDescent="0.2">
      <c r="A7738" s="2"/>
      <c r="BM7738" s="72"/>
    </row>
    <row r="7739" spans="1:65" s="18" customFormat="1" x14ac:dyDescent="0.2">
      <c r="A7739" s="2"/>
      <c r="BM7739" s="72"/>
    </row>
    <row r="7740" spans="1:65" s="18" customFormat="1" x14ac:dyDescent="0.2">
      <c r="A7740" s="2"/>
      <c r="BM7740" s="72"/>
    </row>
    <row r="7741" spans="1:65" s="18" customFormat="1" x14ac:dyDescent="0.2">
      <c r="A7741" s="2"/>
      <c r="BM7741" s="72"/>
    </row>
    <row r="7742" spans="1:65" s="18" customFormat="1" x14ac:dyDescent="0.2">
      <c r="A7742" s="2"/>
      <c r="BM7742" s="72"/>
    </row>
    <row r="7743" spans="1:65" s="18" customFormat="1" x14ac:dyDescent="0.2">
      <c r="A7743" s="2"/>
      <c r="BM7743" s="72"/>
    </row>
    <row r="7744" spans="1:65" s="18" customFormat="1" x14ac:dyDescent="0.2">
      <c r="A7744" s="2"/>
      <c r="BM7744" s="72"/>
    </row>
    <row r="7745" spans="1:65" s="18" customFormat="1" x14ac:dyDescent="0.2">
      <c r="A7745" s="2"/>
      <c r="BM7745" s="72"/>
    </row>
    <row r="7746" spans="1:65" s="18" customFormat="1" x14ac:dyDescent="0.2">
      <c r="A7746" s="2"/>
      <c r="BM7746" s="72"/>
    </row>
    <row r="7747" spans="1:65" s="18" customFormat="1" x14ac:dyDescent="0.2">
      <c r="A7747" s="2"/>
      <c r="BM7747" s="72"/>
    </row>
    <row r="7748" spans="1:65" s="18" customFormat="1" x14ac:dyDescent="0.2">
      <c r="A7748" s="2"/>
      <c r="BM7748" s="72"/>
    </row>
    <row r="7749" spans="1:65" s="18" customFormat="1" x14ac:dyDescent="0.2">
      <c r="A7749" s="2"/>
      <c r="BM7749" s="72"/>
    </row>
    <row r="7750" spans="1:65" s="18" customFormat="1" x14ac:dyDescent="0.2">
      <c r="A7750" s="2"/>
      <c r="BM7750" s="72"/>
    </row>
    <row r="7751" spans="1:65" s="18" customFormat="1" x14ac:dyDescent="0.2">
      <c r="A7751" s="2"/>
      <c r="BM7751" s="72"/>
    </row>
    <row r="7752" spans="1:65" s="18" customFormat="1" x14ac:dyDescent="0.2">
      <c r="A7752" s="2"/>
      <c r="BM7752" s="72"/>
    </row>
    <row r="7753" spans="1:65" s="18" customFormat="1" x14ac:dyDescent="0.2">
      <c r="A7753" s="2"/>
      <c r="BM7753" s="72"/>
    </row>
    <row r="7754" spans="1:65" s="18" customFormat="1" x14ac:dyDescent="0.2">
      <c r="A7754" s="2"/>
      <c r="BM7754" s="72"/>
    </row>
    <row r="7755" spans="1:65" s="18" customFormat="1" x14ac:dyDescent="0.2">
      <c r="A7755" s="2"/>
      <c r="BM7755" s="72"/>
    </row>
    <row r="7756" spans="1:65" s="18" customFormat="1" x14ac:dyDescent="0.2">
      <c r="A7756" s="2"/>
      <c r="BM7756" s="72"/>
    </row>
    <row r="7757" spans="1:65" s="18" customFormat="1" x14ac:dyDescent="0.2">
      <c r="A7757" s="2"/>
      <c r="BM7757" s="72"/>
    </row>
    <row r="7758" spans="1:65" s="18" customFormat="1" x14ac:dyDescent="0.2">
      <c r="A7758" s="2"/>
      <c r="BM7758" s="72"/>
    </row>
    <row r="7759" spans="1:65" s="18" customFormat="1" x14ac:dyDescent="0.2">
      <c r="A7759" s="2"/>
      <c r="BM7759" s="72"/>
    </row>
    <row r="7760" spans="1:65" s="18" customFormat="1" x14ac:dyDescent="0.2">
      <c r="A7760" s="2"/>
      <c r="BM7760" s="72"/>
    </row>
    <row r="7761" spans="1:65" s="18" customFormat="1" x14ac:dyDescent="0.2">
      <c r="A7761" s="2"/>
      <c r="BM7761" s="72"/>
    </row>
    <row r="7762" spans="1:65" s="18" customFormat="1" x14ac:dyDescent="0.2">
      <c r="A7762" s="2"/>
      <c r="BM7762" s="72"/>
    </row>
    <row r="7763" spans="1:65" s="18" customFormat="1" x14ac:dyDescent="0.2">
      <c r="A7763" s="2"/>
      <c r="BM7763" s="72"/>
    </row>
    <row r="7764" spans="1:65" s="18" customFormat="1" x14ac:dyDescent="0.2">
      <c r="A7764" s="2"/>
      <c r="BM7764" s="72"/>
    </row>
    <row r="7765" spans="1:65" s="18" customFormat="1" x14ac:dyDescent="0.2">
      <c r="A7765" s="2"/>
      <c r="BM7765" s="72"/>
    </row>
    <row r="7766" spans="1:65" s="18" customFormat="1" x14ac:dyDescent="0.2">
      <c r="A7766" s="2"/>
      <c r="BM7766" s="72"/>
    </row>
    <row r="7767" spans="1:65" s="18" customFormat="1" x14ac:dyDescent="0.2">
      <c r="A7767" s="2"/>
      <c r="BM7767" s="72"/>
    </row>
    <row r="7768" spans="1:65" s="18" customFormat="1" x14ac:dyDescent="0.2">
      <c r="A7768" s="2"/>
      <c r="BM7768" s="72"/>
    </row>
    <row r="7769" spans="1:65" s="18" customFormat="1" x14ac:dyDescent="0.2">
      <c r="A7769" s="2"/>
      <c r="BM7769" s="72"/>
    </row>
    <row r="7770" spans="1:65" s="18" customFormat="1" x14ac:dyDescent="0.2">
      <c r="A7770" s="2"/>
      <c r="BM7770" s="72"/>
    </row>
    <row r="7771" spans="1:65" s="18" customFormat="1" x14ac:dyDescent="0.2">
      <c r="A7771" s="2"/>
      <c r="BM7771" s="72"/>
    </row>
    <row r="7772" spans="1:65" s="18" customFormat="1" x14ac:dyDescent="0.2">
      <c r="A7772" s="2"/>
      <c r="BM7772" s="72"/>
    </row>
    <row r="7773" spans="1:65" s="18" customFormat="1" x14ac:dyDescent="0.2">
      <c r="A7773" s="2"/>
      <c r="BM7773" s="72"/>
    </row>
    <row r="7774" spans="1:65" s="18" customFormat="1" x14ac:dyDescent="0.2">
      <c r="A7774" s="2"/>
      <c r="BM7774" s="72"/>
    </row>
    <row r="7775" spans="1:65" s="18" customFormat="1" x14ac:dyDescent="0.2">
      <c r="A7775" s="2"/>
      <c r="BM7775" s="72"/>
    </row>
    <row r="7776" spans="1:65" s="18" customFormat="1" x14ac:dyDescent="0.2">
      <c r="A7776" s="2"/>
      <c r="BM7776" s="72"/>
    </row>
    <row r="7777" spans="1:65" s="18" customFormat="1" x14ac:dyDescent="0.2">
      <c r="A7777" s="2"/>
      <c r="BM7777" s="72"/>
    </row>
    <row r="7778" spans="1:65" s="18" customFormat="1" x14ac:dyDescent="0.2">
      <c r="A7778" s="2"/>
      <c r="BM7778" s="72"/>
    </row>
    <row r="7779" spans="1:65" s="18" customFormat="1" x14ac:dyDescent="0.2">
      <c r="A7779" s="2"/>
      <c r="BM7779" s="72"/>
    </row>
    <row r="7780" spans="1:65" s="18" customFormat="1" x14ac:dyDescent="0.2">
      <c r="A7780" s="2"/>
      <c r="BM7780" s="72"/>
    </row>
    <row r="7781" spans="1:65" s="18" customFormat="1" x14ac:dyDescent="0.2">
      <c r="A7781" s="2"/>
      <c r="BM7781" s="72"/>
    </row>
    <row r="7782" spans="1:65" s="18" customFormat="1" x14ac:dyDescent="0.2">
      <c r="A7782" s="2"/>
      <c r="BM7782" s="72"/>
    </row>
    <row r="7783" spans="1:65" s="18" customFormat="1" x14ac:dyDescent="0.2">
      <c r="A7783" s="2"/>
      <c r="BM7783" s="72"/>
    </row>
    <row r="7784" spans="1:65" s="18" customFormat="1" x14ac:dyDescent="0.2">
      <c r="A7784" s="2"/>
      <c r="BM7784" s="72"/>
    </row>
    <row r="7785" spans="1:65" s="18" customFormat="1" x14ac:dyDescent="0.2">
      <c r="A7785" s="2"/>
      <c r="BM7785" s="72"/>
    </row>
    <row r="7786" spans="1:65" s="18" customFormat="1" x14ac:dyDescent="0.2">
      <c r="A7786" s="2"/>
      <c r="BM7786" s="72"/>
    </row>
    <row r="7787" spans="1:65" s="18" customFormat="1" x14ac:dyDescent="0.2">
      <c r="A7787" s="2"/>
      <c r="BM7787" s="72"/>
    </row>
    <row r="7788" spans="1:65" s="18" customFormat="1" x14ac:dyDescent="0.2">
      <c r="A7788" s="2"/>
      <c r="BM7788" s="72"/>
    </row>
    <row r="7789" spans="1:65" s="18" customFormat="1" x14ac:dyDescent="0.2">
      <c r="A7789" s="2"/>
      <c r="BM7789" s="72"/>
    </row>
    <row r="7790" spans="1:65" s="18" customFormat="1" x14ac:dyDescent="0.2">
      <c r="A7790" s="2"/>
      <c r="BM7790" s="72"/>
    </row>
    <row r="7791" spans="1:65" s="18" customFormat="1" x14ac:dyDescent="0.2">
      <c r="A7791" s="2"/>
      <c r="BM7791" s="72"/>
    </row>
    <row r="7792" spans="1:65" s="18" customFormat="1" x14ac:dyDescent="0.2">
      <c r="A7792" s="2"/>
      <c r="BM7792" s="72"/>
    </row>
    <row r="7793" spans="1:65" s="18" customFormat="1" x14ac:dyDescent="0.2">
      <c r="A7793" s="2"/>
      <c r="BM7793" s="72"/>
    </row>
    <row r="7794" spans="1:65" s="18" customFormat="1" x14ac:dyDescent="0.2">
      <c r="A7794" s="2"/>
      <c r="BM7794" s="72"/>
    </row>
    <row r="7795" spans="1:65" s="18" customFormat="1" x14ac:dyDescent="0.2">
      <c r="A7795" s="2"/>
      <c r="BM7795" s="72"/>
    </row>
    <row r="7796" spans="1:65" s="18" customFormat="1" x14ac:dyDescent="0.2">
      <c r="A7796" s="2"/>
      <c r="BM7796" s="72"/>
    </row>
    <row r="7797" spans="1:65" s="18" customFormat="1" x14ac:dyDescent="0.2">
      <c r="A7797" s="2"/>
      <c r="BM7797" s="72"/>
    </row>
    <row r="7798" spans="1:65" s="18" customFormat="1" x14ac:dyDescent="0.2">
      <c r="A7798" s="2"/>
      <c r="BM7798" s="72"/>
    </row>
    <row r="7799" spans="1:65" s="18" customFormat="1" x14ac:dyDescent="0.2">
      <c r="A7799" s="2"/>
      <c r="BM7799" s="72"/>
    </row>
    <row r="7800" spans="1:65" s="18" customFormat="1" x14ac:dyDescent="0.2">
      <c r="A7800" s="2"/>
      <c r="BM7800" s="72"/>
    </row>
    <row r="7801" spans="1:65" s="18" customFormat="1" x14ac:dyDescent="0.2">
      <c r="A7801" s="2"/>
      <c r="BM7801" s="72"/>
    </row>
    <row r="7802" spans="1:65" s="18" customFormat="1" x14ac:dyDescent="0.2">
      <c r="A7802" s="2"/>
      <c r="BM7802" s="72"/>
    </row>
    <row r="7803" spans="1:65" s="18" customFormat="1" x14ac:dyDescent="0.2">
      <c r="A7803" s="2"/>
      <c r="BM7803" s="72"/>
    </row>
    <row r="7804" spans="1:65" s="18" customFormat="1" x14ac:dyDescent="0.2">
      <c r="A7804" s="2"/>
      <c r="BM7804" s="72"/>
    </row>
    <row r="7805" spans="1:65" s="18" customFormat="1" x14ac:dyDescent="0.2">
      <c r="A7805" s="2"/>
      <c r="BM7805" s="72"/>
    </row>
    <row r="7806" spans="1:65" s="18" customFormat="1" x14ac:dyDescent="0.2">
      <c r="A7806" s="2"/>
      <c r="BM7806" s="72"/>
    </row>
    <row r="7807" spans="1:65" s="18" customFormat="1" x14ac:dyDescent="0.2">
      <c r="A7807" s="2"/>
      <c r="BM7807" s="72"/>
    </row>
    <row r="7808" spans="1:65" s="18" customFormat="1" x14ac:dyDescent="0.2">
      <c r="A7808" s="2"/>
      <c r="BM7808" s="72"/>
    </row>
    <row r="7809" spans="1:65" s="18" customFormat="1" x14ac:dyDescent="0.2">
      <c r="A7809" s="2"/>
      <c r="BM7809" s="72"/>
    </row>
    <row r="7810" spans="1:65" s="18" customFormat="1" x14ac:dyDescent="0.2">
      <c r="A7810" s="2"/>
      <c r="BM7810" s="72"/>
    </row>
    <row r="7811" spans="1:65" s="18" customFormat="1" x14ac:dyDescent="0.2">
      <c r="A7811" s="2"/>
      <c r="BM7811" s="72"/>
    </row>
    <row r="7812" spans="1:65" s="18" customFormat="1" x14ac:dyDescent="0.2">
      <c r="A7812" s="2"/>
      <c r="BM7812" s="72"/>
    </row>
    <row r="7813" spans="1:65" s="18" customFormat="1" x14ac:dyDescent="0.2">
      <c r="A7813" s="2"/>
      <c r="BM7813" s="72"/>
    </row>
    <row r="7814" spans="1:65" s="18" customFormat="1" x14ac:dyDescent="0.2">
      <c r="A7814" s="2"/>
      <c r="BM7814" s="72"/>
    </row>
    <row r="7815" spans="1:65" s="18" customFormat="1" x14ac:dyDescent="0.2">
      <c r="A7815" s="2"/>
      <c r="BM7815" s="72"/>
    </row>
    <row r="7816" spans="1:65" s="18" customFormat="1" x14ac:dyDescent="0.2">
      <c r="A7816" s="2"/>
      <c r="BM7816" s="72"/>
    </row>
    <row r="7817" spans="1:65" s="18" customFormat="1" x14ac:dyDescent="0.2">
      <c r="A7817" s="2"/>
      <c r="BM7817" s="72"/>
    </row>
    <row r="7818" spans="1:65" s="18" customFormat="1" x14ac:dyDescent="0.2">
      <c r="A7818" s="2"/>
      <c r="BM7818" s="72"/>
    </row>
    <row r="7819" spans="1:65" s="18" customFormat="1" x14ac:dyDescent="0.2">
      <c r="A7819" s="2"/>
      <c r="BM7819" s="72"/>
    </row>
    <row r="7820" spans="1:65" s="18" customFormat="1" x14ac:dyDescent="0.2">
      <c r="A7820" s="2"/>
      <c r="BM7820" s="72"/>
    </row>
    <row r="7821" spans="1:65" s="18" customFormat="1" x14ac:dyDescent="0.2">
      <c r="A7821" s="2"/>
      <c r="BM7821" s="72"/>
    </row>
    <row r="7822" spans="1:65" s="18" customFormat="1" x14ac:dyDescent="0.2">
      <c r="A7822" s="2"/>
      <c r="BM7822" s="72"/>
    </row>
    <row r="7823" spans="1:65" s="18" customFormat="1" x14ac:dyDescent="0.2">
      <c r="A7823" s="2"/>
      <c r="BM7823" s="72"/>
    </row>
    <row r="7824" spans="1:65" s="18" customFormat="1" x14ac:dyDescent="0.2">
      <c r="A7824" s="2"/>
      <c r="BM7824" s="72"/>
    </row>
    <row r="7825" spans="1:65" s="18" customFormat="1" x14ac:dyDescent="0.2">
      <c r="A7825" s="2"/>
      <c r="BM7825" s="72"/>
    </row>
    <row r="7826" spans="1:65" s="18" customFormat="1" x14ac:dyDescent="0.2">
      <c r="A7826" s="2"/>
      <c r="BM7826" s="72"/>
    </row>
    <row r="7827" spans="1:65" s="18" customFormat="1" x14ac:dyDescent="0.2">
      <c r="A7827" s="2"/>
      <c r="BM7827" s="72"/>
    </row>
    <row r="7828" spans="1:65" s="18" customFormat="1" x14ac:dyDescent="0.2">
      <c r="A7828" s="2"/>
      <c r="BM7828" s="72"/>
    </row>
    <row r="7829" spans="1:65" s="18" customFormat="1" x14ac:dyDescent="0.2">
      <c r="A7829" s="2"/>
      <c r="BM7829" s="72"/>
    </row>
    <row r="7830" spans="1:65" s="18" customFormat="1" x14ac:dyDescent="0.2">
      <c r="A7830" s="2"/>
      <c r="BM7830" s="72"/>
    </row>
    <row r="7831" spans="1:65" s="18" customFormat="1" x14ac:dyDescent="0.2">
      <c r="A7831" s="2"/>
      <c r="BM7831" s="72"/>
    </row>
    <row r="7832" spans="1:65" s="18" customFormat="1" x14ac:dyDescent="0.2">
      <c r="A7832" s="2"/>
      <c r="BM7832" s="72"/>
    </row>
    <row r="7833" spans="1:65" s="18" customFormat="1" x14ac:dyDescent="0.2">
      <c r="A7833" s="2"/>
      <c r="BM7833" s="72"/>
    </row>
    <row r="7834" spans="1:65" s="18" customFormat="1" x14ac:dyDescent="0.2">
      <c r="A7834" s="2"/>
      <c r="BM7834" s="72"/>
    </row>
    <row r="7835" spans="1:65" s="18" customFormat="1" x14ac:dyDescent="0.2">
      <c r="A7835" s="2"/>
      <c r="BM7835" s="72"/>
    </row>
    <row r="7836" spans="1:65" s="18" customFormat="1" x14ac:dyDescent="0.2">
      <c r="A7836" s="2"/>
      <c r="BM7836" s="72"/>
    </row>
    <row r="7837" spans="1:65" s="18" customFormat="1" x14ac:dyDescent="0.2">
      <c r="A7837" s="2"/>
      <c r="BM7837" s="72"/>
    </row>
    <row r="7838" spans="1:65" s="18" customFormat="1" x14ac:dyDescent="0.2">
      <c r="A7838" s="2"/>
      <c r="BM7838" s="72"/>
    </row>
    <row r="7839" spans="1:65" s="18" customFormat="1" x14ac:dyDescent="0.2">
      <c r="A7839" s="2"/>
      <c r="BM7839" s="72"/>
    </row>
    <row r="7840" spans="1:65" s="18" customFormat="1" x14ac:dyDescent="0.2">
      <c r="A7840" s="2"/>
      <c r="BM7840" s="72"/>
    </row>
    <row r="7841" spans="1:65" s="18" customFormat="1" x14ac:dyDescent="0.2">
      <c r="A7841" s="2"/>
      <c r="BM7841" s="72"/>
    </row>
    <row r="7842" spans="1:65" s="18" customFormat="1" x14ac:dyDescent="0.2">
      <c r="A7842" s="2"/>
      <c r="BM7842" s="72"/>
    </row>
    <row r="7843" spans="1:65" s="18" customFormat="1" x14ac:dyDescent="0.2">
      <c r="A7843" s="2"/>
      <c r="BM7843" s="72"/>
    </row>
    <row r="7844" spans="1:65" s="18" customFormat="1" x14ac:dyDescent="0.2">
      <c r="A7844" s="2"/>
      <c r="BM7844" s="72"/>
    </row>
    <row r="7845" spans="1:65" s="18" customFormat="1" x14ac:dyDescent="0.2">
      <c r="A7845" s="2"/>
      <c r="BM7845" s="72"/>
    </row>
    <row r="7846" spans="1:65" s="18" customFormat="1" x14ac:dyDescent="0.2">
      <c r="A7846" s="2"/>
      <c r="BM7846" s="72"/>
    </row>
    <row r="7847" spans="1:65" s="18" customFormat="1" x14ac:dyDescent="0.2">
      <c r="A7847" s="2"/>
      <c r="BM7847" s="72"/>
    </row>
    <row r="7848" spans="1:65" s="18" customFormat="1" x14ac:dyDescent="0.2">
      <c r="A7848" s="2"/>
      <c r="BM7848" s="72"/>
    </row>
    <row r="7849" spans="1:65" s="18" customFormat="1" x14ac:dyDescent="0.2">
      <c r="A7849" s="2"/>
      <c r="BM7849" s="72"/>
    </row>
    <row r="7850" spans="1:65" s="18" customFormat="1" x14ac:dyDescent="0.2">
      <c r="A7850" s="2"/>
      <c r="BM7850" s="72"/>
    </row>
    <row r="7851" spans="1:65" s="18" customFormat="1" x14ac:dyDescent="0.2">
      <c r="A7851" s="2"/>
      <c r="BM7851" s="72"/>
    </row>
    <row r="7852" spans="1:65" s="18" customFormat="1" x14ac:dyDescent="0.2">
      <c r="A7852" s="2"/>
      <c r="BM7852" s="72"/>
    </row>
    <row r="7853" spans="1:65" s="18" customFormat="1" x14ac:dyDescent="0.2">
      <c r="A7853" s="2"/>
      <c r="BM7853" s="72"/>
    </row>
    <row r="7854" spans="1:65" s="18" customFormat="1" x14ac:dyDescent="0.2">
      <c r="A7854" s="2"/>
      <c r="BM7854" s="72"/>
    </row>
    <row r="7855" spans="1:65" s="18" customFormat="1" x14ac:dyDescent="0.2">
      <c r="A7855" s="2"/>
      <c r="BM7855" s="72"/>
    </row>
    <row r="7856" spans="1:65" s="18" customFormat="1" x14ac:dyDescent="0.2">
      <c r="A7856" s="2"/>
      <c r="BM7856" s="72"/>
    </row>
    <row r="7857" spans="1:65" s="18" customFormat="1" x14ac:dyDescent="0.2">
      <c r="A7857" s="2"/>
      <c r="BM7857" s="72"/>
    </row>
    <row r="7858" spans="1:65" s="18" customFormat="1" x14ac:dyDescent="0.2">
      <c r="A7858" s="2"/>
      <c r="BM7858" s="72"/>
    </row>
    <row r="7859" spans="1:65" s="18" customFormat="1" x14ac:dyDescent="0.2">
      <c r="A7859" s="2"/>
      <c r="BM7859" s="72"/>
    </row>
    <row r="7860" spans="1:65" s="18" customFormat="1" x14ac:dyDescent="0.2">
      <c r="A7860" s="2"/>
      <c r="BM7860" s="72"/>
    </row>
    <row r="7861" spans="1:65" s="18" customFormat="1" x14ac:dyDescent="0.2">
      <c r="A7861" s="2"/>
      <c r="BM7861" s="72"/>
    </row>
    <row r="7862" spans="1:65" s="18" customFormat="1" x14ac:dyDescent="0.2">
      <c r="A7862" s="2"/>
      <c r="BM7862" s="72"/>
    </row>
    <row r="7863" spans="1:65" s="18" customFormat="1" x14ac:dyDescent="0.2">
      <c r="A7863" s="2"/>
      <c r="BM7863" s="72"/>
    </row>
    <row r="7864" spans="1:65" s="18" customFormat="1" x14ac:dyDescent="0.2">
      <c r="A7864" s="2"/>
      <c r="BM7864" s="72"/>
    </row>
    <row r="7865" spans="1:65" s="18" customFormat="1" x14ac:dyDescent="0.2">
      <c r="A7865" s="2"/>
      <c r="BM7865" s="72"/>
    </row>
    <row r="7866" spans="1:65" s="18" customFormat="1" x14ac:dyDescent="0.2">
      <c r="A7866" s="2"/>
      <c r="BM7866" s="72"/>
    </row>
    <row r="7867" spans="1:65" s="18" customFormat="1" x14ac:dyDescent="0.2">
      <c r="A7867" s="2"/>
      <c r="BM7867" s="72"/>
    </row>
    <row r="7868" spans="1:65" s="18" customFormat="1" x14ac:dyDescent="0.2">
      <c r="A7868" s="2"/>
      <c r="BM7868" s="72"/>
    </row>
    <row r="7869" spans="1:65" s="18" customFormat="1" x14ac:dyDescent="0.2">
      <c r="A7869" s="2"/>
      <c r="BM7869" s="72"/>
    </row>
    <row r="7870" spans="1:65" s="18" customFormat="1" x14ac:dyDescent="0.2">
      <c r="A7870" s="2"/>
      <c r="BM7870" s="72"/>
    </row>
    <row r="7871" spans="1:65" s="18" customFormat="1" x14ac:dyDescent="0.2">
      <c r="A7871" s="2"/>
      <c r="BM7871" s="72"/>
    </row>
    <row r="7872" spans="1:65" s="18" customFormat="1" x14ac:dyDescent="0.2">
      <c r="A7872" s="2"/>
      <c r="BM7872" s="72"/>
    </row>
    <row r="7873" spans="1:65" s="18" customFormat="1" x14ac:dyDescent="0.2">
      <c r="A7873" s="2"/>
      <c r="BM7873" s="72"/>
    </row>
    <row r="7874" spans="1:65" s="18" customFormat="1" x14ac:dyDescent="0.2">
      <c r="A7874" s="2"/>
      <c r="BM7874" s="72"/>
    </row>
    <row r="7875" spans="1:65" s="18" customFormat="1" x14ac:dyDescent="0.2">
      <c r="A7875" s="2"/>
      <c r="BM7875" s="72"/>
    </row>
    <row r="7876" spans="1:65" s="18" customFormat="1" x14ac:dyDescent="0.2">
      <c r="A7876" s="2"/>
      <c r="BM7876" s="72"/>
    </row>
    <row r="7877" spans="1:65" s="18" customFormat="1" x14ac:dyDescent="0.2">
      <c r="A7877" s="2"/>
      <c r="BM7877" s="72"/>
    </row>
    <row r="7878" spans="1:65" s="18" customFormat="1" x14ac:dyDescent="0.2">
      <c r="A7878" s="2"/>
      <c r="BM7878" s="72"/>
    </row>
    <row r="7879" spans="1:65" s="18" customFormat="1" x14ac:dyDescent="0.2">
      <c r="A7879" s="2"/>
      <c r="BM7879" s="72"/>
    </row>
    <row r="7880" spans="1:65" s="18" customFormat="1" x14ac:dyDescent="0.2">
      <c r="A7880" s="2"/>
      <c r="BM7880" s="72"/>
    </row>
    <row r="7881" spans="1:65" s="18" customFormat="1" x14ac:dyDescent="0.2">
      <c r="A7881" s="2"/>
      <c r="BM7881" s="72"/>
    </row>
    <row r="7882" spans="1:65" s="18" customFormat="1" x14ac:dyDescent="0.2">
      <c r="A7882" s="2"/>
      <c r="BM7882" s="72"/>
    </row>
    <row r="7883" spans="1:65" s="18" customFormat="1" x14ac:dyDescent="0.2">
      <c r="A7883" s="2"/>
      <c r="BM7883" s="72"/>
    </row>
    <row r="7884" spans="1:65" s="18" customFormat="1" x14ac:dyDescent="0.2">
      <c r="A7884" s="2"/>
      <c r="BM7884" s="72"/>
    </row>
    <row r="7885" spans="1:65" s="18" customFormat="1" x14ac:dyDescent="0.2">
      <c r="A7885" s="2"/>
      <c r="BM7885" s="72"/>
    </row>
    <row r="7886" spans="1:65" s="18" customFormat="1" x14ac:dyDescent="0.2">
      <c r="A7886" s="2"/>
      <c r="BM7886" s="72"/>
    </row>
    <row r="7887" spans="1:65" s="18" customFormat="1" x14ac:dyDescent="0.2">
      <c r="A7887" s="2"/>
      <c r="BM7887" s="72"/>
    </row>
    <row r="7888" spans="1:65" s="18" customFormat="1" x14ac:dyDescent="0.2">
      <c r="A7888" s="2"/>
      <c r="BM7888" s="72"/>
    </row>
    <row r="7889" spans="1:65" s="18" customFormat="1" x14ac:dyDescent="0.2">
      <c r="A7889" s="2"/>
      <c r="BM7889" s="72"/>
    </row>
    <row r="7890" spans="1:65" s="18" customFormat="1" x14ac:dyDescent="0.2">
      <c r="A7890" s="2"/>
      <c r="BM7890" s="72"/>
    </row>
    <row r="7891" spans="1:65" s="18" customFormat="1" x14ac:dyDescent="0.2">
      <c r="A7891" s="2"/>
      <c r="BM7891" s="72"/>
    </row>
    <row r="7892" spans="1:65" s="18" customFormat="1" x14ac:dyDescent="0.2">
      <c r="A7892" s="2"/>
      <c r="BM7892" s="72"/>
    </row>
    <row r="7893" spans="1:65" s="18" customFormat="1" x14ac:dyDescent="0.2">
      <c r="A7893" s="2"/>
      <c r="BM7893" s="72"/>
    </row>
    <row r="7894" spans="1:65" s="18" customFormat="1" x14ac:dyDescent="0.2">
      <c r="A7894" s="2"/>
      <c r="BM7894" s="72"/>
    </row>
    <row r="7895" spans="1:65" s="18" customFormat="1" x14ac:dyDescent="0.2">
      <c r="A7895" s="2"/>
      <c r="BM7895" s="72"/>
    </row>
    <row r="7896" spans="1:65" s="18" customFormat="1" x14ac:dyDescent="0.2">
      <c r="A7896" s="2"/>
      <c r="BM7896" s="72"/>
    </row>
    <row r="7897" spans="1:65" s="18" customFormat="1" x14ac:dyDescent="0.2">
      <c r="A7897" s="2"/>
      <c r="BM7897" s="72"/>
    </row>
    <row r="7898" spans="1:65" s="18" customFormat="1" x14ac:dyDescent="0.2">
      <c r="A7898" s="2"/>
      <c r="BM7898" s="72"/>
    </row>
    <row r="7899" spans="1:65" s="18" customFormat="1" x14ac:dyDescent="0.2">
      <c r="A7899" s="2"/>
      <c r="BM7899" s="72"/>
    </row>
    <row r="7900" spans="1:65" s="18" customFormat="1" x14ac:dyDescent="0.2">
      <c r="A7900" s="2"/>
      <c r="BM7900" s="72"/>
    </row>
    <row r="7901" spans="1:65" s="18" customFormat="1" x14ac:dyDescent="0.2">
      <c r="A7901" s="2"/>
      <c r="BM7901" s="72"/>
    </row>
    <row r="7902" spans="1:65" s="18" customFormat="1" x14ac:dyDescent="0.2">
      <c r="A7902" s="2"/>
      <c r="BM7902" s="72"/>
    </row>
    <row r="7903" spans="1:65" s="18" customFormat="1" x14ac:dyDescent="0.2">
      <c r="A7903" s="2"/>
      <c r="BM7903" s="72"/>
    </row>
    <row r="7904" spans="1:65" s="18" customFormat="1" x14ac:dyDescent="0.2">
      <c r="A7904" s="2"/>
      <c r="BM7904" s="72"/>
    </row>
    <row r="7905" spans="1:65" s="18" customFormat="1" x14ac:dyDescent="0.2">
      <c r="A7905" s="2"/>
      <c r="BM7905" s="72"/>
    </row>
    <row r="7906" spans="1:65" s="18" customFormat="1" x14ac:dyDescent="0.2">
      <c r="A7906" s="2"/>
      <c r="BM7906" s="72"/>
    </row>
    <row r="7907" spans="1:65" s="18" customFormat="1" x14ac:dyDescent="0.2">
      <c r="A7907" s="2"/>
      <c r="BM7907" s="72"/>
    </row>
    <row r="7908" spans="1:65" s="18" customFormat="1" x14ac:dyDescent="0.2">
      <c r="A7908" s="2"/>
      <c r="BM7908" s="72"/>
    </row>
    <row r="7909" spans="1:65" s="18" customFormat="1" x14ac:dyDescent="0.2">
      <c r="A7909" s="2"/>
      <c r="BM7909" s="72"/>
    </row>
    <row r="7910" spans="1:65" s="18" customFormat="1" x14ac:dyDescent="0.2">
      <c r="A7910" s="2"/>
      <c r="BM7910" s="72"/>
    </row>
    <row r="7911" spans="1:65" s="18" customFormat="1" x14ac:dyDescent="0.2">
      <c r="A7911" s="2"/>
      <c r="BM7911" s="72"/>
    </row>
    <row r="7912" spans="1:65" s="18" customFormat="1" x14ac:dyDescent="0.2">
      <c r="A7912" s="2"/>
      <c r="BM7912" s="72"/>
    </row>
    <row r="7913" spans="1:65" s="18" customFormat="1" x14ac:dyDescent="0.2">
      <c r="A7913" s="2"/>
      <c r="BM7913" s="72"/>
    </row>
    <row r="7914" spans="1:65" s="18" customFormat="1" x14ac:dyDescent="0.2">
      <c r="A7914" s="2"/>
      <c r="BM7914" s="72"/>
    </row>
    <row r="7915" spans="1:65" s="18" customFormat="1" x14ac:dyDescent="0.2">
      <c r="A7915" s="2"/>
      <c r="BM7915" s="72"/>
    </row>
    <row r="7916" spans="1:65" s="18" customFormat="1" x14ac:dyDescent="0.2">
      <c r="A7916" s="2"/>
      <c r="BM7916" s="72"/>
    </row>
    <row r="7917" spans="1:65" s="18" customFormat="1" x14ac:dyDescent="0.2">
      <c r="A7917" s="2"/>
      <c r="BM7917" s="72"/>
    </row>
    <row r="7918" spans="1:65" s="18" customFormat="1" x14ac:dyDescent="0.2">
      <c r="A7918" s="2"/>
      <c r="BM7918" s="72"/>
    </row>
    <row r="7919" spans="1:65" s="18" customFormat="1" x14ac:dyDescent="0.2">
      <c r="A7919" s="2"/>
      <c r="BM7919" s="72"/>
    </row>
    <row r="7920" spans="1:65" s="18" customFormat="1" x14ac:dyDescent="0.2">
      <c r="A7920" s="2"/>
      <c r="BM7920" s="72"/>
    </row>
    <row r="7921" spans="1:65" s="18" customFormat="1" x14ac:dyDescent="0.2">
      <c r="A7921" s="2"/>
      <c r="BM7921" s="72"/>
    </row>
    <row r="7922" spans="1:65" s="18" customFormat="1" x14ac:dyDescent="0.2">
      <c r="A7922" s="2"/>
      <c r="BM7922" s="72"/>
    </row>
    <row r="7923" spans="1:65" s="18" customFormat="1" x14ac:dyDescent="0.2">
      <c r="A7923" s="2"/>
      <c r="BM7923" s="72"/>
    </row>
    <row r="7924" spans="1:65" s="18" customFormat="1" x14ac:dyDescent="0.2">
      <c r="A7924" s="2"/>
      <c r="BM7924" s="72"/>
    </row>
    <row r="7925" spans="1:65" s="18" customFormat="1" x14ac:dyDescent="0.2">
      <c r="A7925" s="2"/>
      <c r="BM7925" s="72"/>
    </row>
    <row r="7926" spans="1:65" s="18" customFormat="1" x14ac:dyDescent="0.2">
      <c r="A7926" s="2"/>
      <c r="BM7926" s="72"/>
    </row>
    <row r="7927" spans="1:65" s="18" customFormat="1" x14ac:dyDescent="0.2">
      <c r="A7927" s="2"/>
      <c r="BM7927" s="72"/>
    </row>
    <row r="7928" spans="1:65" s="18" customFormat="1" x14ac:dyDescent="0.2">
      <c r="A7928" s="2"/>
      <c r="BM7928" s="72"/>
    </row>
    <row r="7929" spans="1:65" s="18" customFormat="1" x14ac:dyDescent="0.2">
      <c r="A7929" s="2"/>
      <c r="BM7929" s="72"/>
    </row>
    <row r="7930" spans="1:65" s="18" customFormat="1" x14ac:dyDescent="0.2">
      <c r="A7930" s="2"/>
      <c r="BM7930" s="72"/>
    </row>
    <row r="7931" spans="1:65" s="18" customFormat="1" x14ac:dyDescent="0.2">
      <c r="A7931" s="2"/>
      <c r="BM7931" s="72"/>
    </row>
    <row r="7932" spans="1:65" s="18" customFormat="1" x14ac:dyDescent="0.2">
      <c r="A7932" s="2"/>
      <c r="BM7932" s="72"/>
    </row>
    <row r="7933" spans="1:65" s="18" customFormat="1" x14ac:dyDescent="0.2">
      <c r="A7933" s="2"/>
      <c r="BM7933" s="72"/>
    </row>
    <row r="7934" spans="1:65" s="18" customFormat="1" x14ac:dyDescent="0.2">
      <c r="A7934" s="2"/>
      <c r="BM7934" s="72"/>
    </row>
    <row r="7935" spans="1:65" s="18" customFormat="1" x14ac:dyDescent="0.2">
      <c r="A7935" s="2"/>
      <c r="BM7935" s="72"/>
    </row>
    <row r="7936" spans="1:65" s="18" customFormat="1" x14ac:dyDescent="0.2">
      <c r="A7936" s="2"/>
      <c r="BM7936" s="72"/>
    </row>
    <row r="7937" spans="1:65" s="18" customFormat="1" x14ac:dyDescent="0.2">
      <c r="A7937" s="2"/>
      <c r="BM7937" s="72"/>
    </row>
    <row r="7938" spans="1:65" s="18" customFormat="1" x14ac:dyDescent="0.2">
      <c r="A7938" s="2"/>
      <c r="BM7938" s="72"/>
    </row>
    <row r="7939" spans="1:65" s="18" customFormat="1" x14ac:dyDescent="0.2">
      <c r="A7939" s="2"/>
      <c r="BM7939" s="72"/>
    </row>
    <row r="7940" spans="1:65" s="18" customFormat="1" x14ac:dyDescent="0.2">
      <c r="A7940" s="2"/>
      <c r="BM7940" s="72"/>
    </row>
    <row r="7941" spans="1:65" s="18" customFormat="1" x14ac:dyDescent="0.2">
      <c r="A7941" s="2"/>
      <c r="BM7941" s="72"/>
    </row>
    <row r="7942" spans="1:65" s="18" customFormat="1" x14ac:dyDescent="0.2">
      <c r="A7942" s="2"/>
      <c r="BM7942" s="72"/>
    </row>
    <row r="7943" spans="1:65" s="18" customFormat="1" x14ac:dyDescent="0.2">
      <c r="A7943" s="2"/>
      <c r="BM7943" s="72"/>
    </row>
    <row r="7944" spans="1:65" s="18" customFormat="1" x14ac:dyDescent="0.2">
      <c r="A7944" s="2"/>
      <c r="BM7944" s="72"/>
    </row>
    <row r="7945" spans="1:65" s="18" customFormat="1" x14ac:dyDescent="0.2">
      <c r="A7945" s="2"/>
      <c r="BM7945" s="72"/>
    </row>
    <row r="7946" spans="1:65" s="18" customFormat="1" x14ac:dyDescent="0.2">
      <c r="A7946" s="2"/>
      <c r="BM7946" s="72"/>
    </row>
    <row r="7947" spans="1:65" s="18" customFormat="1" x14ac:dyDescent="0.2">
      <c r="A7947" s="2"/>
      <c r="BM7947" s="72"/>
    </row>
    <row r="7948" spans="1:65" s="18" customFormat="1" x14ac:dyDescent="0.2">
      <c r="A7948" s="2"/>
      <c r="BM7948" s="72"/>
    </row>
    <row r="7949" spans="1:65" s="18" customFormat="1" x14ac:dyDescent="0.2">
      <c r="A7949" s="2"/>
      <c r="BM7949" s="72"/>
    </row>
    <row r="7950" spans="1:65" s="18" customFormat="1" x14ac:dyDescent="0.2">
      <c r="A7950" s="2"/>
      <c r="BM7950" s="72"/>
    </row>
    <row r="7951" spans="1:65" s="18" customFormat="1" x14ac:dyDescent="0.2">
      <c r="A7951" s="2"/>
      <c r="BM7951" s="72"/>
    </row>
    <row r="7952" spans="1:65" s="18" customFormat="1" x14ac:dyDescent="0.2">
      <c r="A7952" s="2"/>
      <c r="BM7952" s="72"/>
    </row>
    <row r="7953" spans="1:65" s="18" customFormat="1" x14ac:dyDescent="0.2">
      <c r="A7953" s="2"/>
      <c r="BM7953" s="72"/>
    </row>
    <row r="7954" spans="1:65" s="18" customFormat="1" x14ac:dyDescent="0.2">
      <c r="A7954" s="2"/>
      <c r="BM7954" s="72"/>
    </row>
    <row r="7955" spans="1:65" s="18" customFormat="1" x14ac:dyDescent="0.2">
      <c r="A7955" s="2"/>
      <c r="BM7955" s="72"/>
    </row>
    <row r="7956" spans="1:65" s="18" customFormat="1" x14ac:dyDescent="0.2">
      <c r="A7956" s="2"/>
      <c r="BM7956" s="72"/>
    </row>
    <row r="7957" spans="1:65" s="18" customFormat="1" x14ac:dyDescent="0.2">
      <c r="A7957" s="2"/>
      <c r="BM7957" s="72"/>
    </row>
    <row r="7958" spans="1:65" s="18" customFormat="1" x14ac:dyDescent="0.2">
      <c r="A7958" s="2"/>
      <c r="BM7958" s="72"/>
    </row>
    <row r="7959" spans="1:65" s="18" customFormat="1" x14ac:dyDescent="0.2">
      <c r="A7959" s="2"/>
      <c r="BM7959" s="72"/>
    </row>
    <row r="7960" spans="1:65" s="18" customFormat="1" x14ac:dyDescent="0.2">
      <c r="A7960" s="2"/>
      <c r="BM7960" s="72"/>
    </row>
    <row r="7961" spans="1:65" s="18" customFormat="1" x14ac:dyDescent="0.2">
      <c r="A7961" s="2"/>
      <c r="BM7961" s="72"/>
    </row>
    <row r="7962" spans="1:65" s="18" customFormat="1" x14ac:dyDescent="0.2">
      <c r="A7962" s="2"/>
      <c r="BM7962" s="72"/>
    </row>
    <row r="7963" spans="1:65" s="18" customFormat="1" x14ac:dyDescent="0.2">
      <c r="A7963" s="2"/>
      <c r="BM7963" s="72"/>
    </row>
    <row r="7964" spans="1:65" s="18" customFormat="1" x14ac:dyDescent="0.2">
      <c r="A7964" s="2"/>
      <c r="BM7964" s="72"/>
    </row>
    <row r="7965" spans="1:65" s="18" customFormat="1" x14ac:dyDescent="0.2">
      <c r="A7965" s="2"/>
      <c r="BM7965" s="72"/>
    </row>
    <row r="7966" spans="1:65" s="18" customFormat="1" x14ac:dyDescent="0.2">
      <c r="A7966" s="2"/>
      <c r="BM7966" s="72"/>
    </row>
    <row r="7967" spans="1:65" s="18" customFormat="1" x14ac:dyDescent="0.2">
      <c r="A7967" s="2"/>
      <c r="BM7967" s="72"/>
    </row>
    <row r="7968" spans="1:65" s="18" customFormat="1" x14ac:dyDescent="0.2">
      <c r="A7968" s="2"/>
      <c r="BM7968" s="72"/>
    </row>
    <row r="7969" spans="1:65" s="18" customFormat="1" x14ac:dyDescent="0.2">
      <c r="A7969" s="2"/>
      <c r="BM7969" s="72"/>
    </row>
    <row r="7970" spans="1:65" s="18" customFormat="1" x14ac:dyDescent="0.2">
      <c r="A7970" s="2"/>
      <c r="BM7970" s="72"/>
    </row>
    <row r="7971" spans="1:65" s="18" customFormat="1" x14ac:dyDescent="0.2">
      <c r="A7971" s="2"/>
      <c r="BM7971" s="72"/>
    </row>
    <row r="7972" spans="1:65" s="18" customFormat="1" x14ac:dyDescent="0.2">
      <c r="A7972" s="2"/>
      <c r="BM7972" s="72"/>
    </row>
    <row r="7973" spans="1:65" s="18" customFormat="1" x14ac:dyDescent="0.2">
      <c r="A7973" s="2"/>
      <c r="BM7973" s="72"/>
    </row>
    <row r="7974" spans="1:65" s="18" customFormat="1" x14ac:dyDescent="0.2">
      <c r="A7974" s="2"/>
      <c r="BM7974" s="72"/>
    </row>
    <row r="7975" spans="1:65" s="18" customFormat="1" x14ac:dyDescent="0.2">
      <c r="A7975" s="2"/>
      <c r="BM7975" s="72"/>
    </row>
    <row r="7976" spans="1:65" s="18" customFormat="1" x14ac:dyDescent="0.2">
      <c r="A7976" s="2"/>
      <c r="BM7976" s="72"/>
    </row>
    <row r="7977" spans="1:65" s="18" customFormat="1" x14ac:dyDescent="0.2">
      <c r="A7977" s="2"/>
      <c r="BM7977" s="72"/>
    </row>
    <row r="7978" spans="1:65" s="18" customFormat="1" x14ac:dyDescent="0.2">
      <c r="A7978" s="2"/>
      <c r="BM7978" s="72"/>
    </row>
    <row r="7979" spans="1:65" s="18" customFormat="1" x14ac:dyDescent="0.2">
      <c r="A7979" s="2"/>
      <c r="BM7979" s="72"/>
    </row>
    <row r="7980" spans="1:65" s="18" customFormat="1" x14ac:dyDescent="0.2">
      <c r="A7980" s="2"/>
      <c r="BM7980" s="72"/>
    </row>
    <row r="7981" spans="1:65" s="18" customFormat="1" x14ac:dyDescent="0.2">
      <c r="A7981" s="2"/>
      <c r="BM7981" s="72"/>
    </row>
    <row r="7982" spans="1:65" s="18" customFormat="1" x14ac:dyDescent="0.2">
      <c r="A7982" s="2"/>
      <c r="BM7982" s="72"/>
    </row>
    <row r="7983" spans="1:65" s="18" customFormat="1" x14ac:dyDescent="0.2">
      <c r="A7983" s="2"/>
      <c r="BM7983" s="72"/>
    </row>
    <row r="7984" spans="1:65" s="18" customFormat="1" x14ac:dyDescent="0.2">
      <c r="A7984" s="2"/>
      <c r="BM7984" s="72"/>
    </row>
    <row r="7985" spans="1:65" s="18" customFormat="1" x14ac:dyDescent="0.2">
      <c r="A7985" s="2"/>
      <c r="BM7985" s="72"/>
    </row>
    <row r="7986" spans="1:65" s="18" customFormat="1" x14ac:dyDescent="0.2">
      <c r="A7986" s="2"/>
      <c r="BM7986" s="72"/>
    </row>
    <row r="7987" spans="1:65" s="18" customFormat="1" x14ac:dyDescent="0.2">
      <c r="A7987" s="2"/>
      <c r="BM7987" s="72"/>
    </row>
    <row r="7988" spans="1:65" s="18" customFormat="1" x14ac:dyDescent="0.2">
      <c r="A7988" s="2"/>
      <c r="BM7988" s="72"/>
    </row>
    <row r="7989" spans="1:65" s="18" customFormat="1" x14ac:dyDescent="0.2">
      <c r="A7989" s="2"/>
      <c r="BM7989" s="72"/>
    </row>
    <row r="7990" spans="1:65" s="18" customFormat="1" x14ac:dyDescent="0.2">
      <c r="A7990" s="2"/>
      <c r="BM7990" s="72"/>
    </row>
    <row r="7991" spans="1:65" s="18" customFormat="1" x14ac:dyDescent="0.2">
      <c r="A7991" s="2"/>
      <c r="BM7991" s="72"/>
    </row>
    <row r="7992" spans="1:65" s="18" customFormat="1" x14ac:dyDescent="0.2">
      <c r="A7992" s="2"/>
      <c r="BM7992" s="72"/>
    </row>
    <row r="7993" spans="1:65" s="18" customFormat="1" x14ac:dyDescent="0.2">
      <c r="A7993" s="2"/>
      <c r="BM7993" s="72"/>
    </row>
    <row r="7994" spans="1:65" s="18" customFormat="1" x14ac:dyDescent="0.2">
      <c r="A7994" s="2"/>
      <c r="BM7994" s="72"/>
    </row>
    <row r="7995" spans="1:65" s="18" customFormat="1" x14ac:dyDescent="0.2">
      <c r="A7995" s="2"/>
      <c r="BM7995" s="72"/>
    </row>
    <row r="7996" spans="1:65" s="18" customFormat="1" x14ac:dyDescent="0.2">
      <c r="A7996" s="2"/>
      <c r="BM7996" s="72"/>
    </row>
    <row r="7997" spans="1:65" s="18" customFormat="1" x14ac:dyDescent="0.2">
      <c r="A7997" s="2"/>
      <c r="BM7997" s="72"/>
    </row>
    <row r="7998" spans="1:65" s="18" customFormat="1" x14ac:dyDescent="0.2">
      <c r="A7998" s="2"/>
      <c r="BM7998" s="72"/>
    </row>
    <row r="7999" spans="1:65" s="18" customFormat="1" x14ac:dyDescent="0.2">
      <c r="A7999" s="2"/>
      <c r="BM7999" s="72"/>
    </row>
    <row r="8000" spans="1:65" s="18" customFormat="1" x14ac:dyDescent="0.2">
      <c r="A8000" s="2"/>
      <c r="BM8000" s="72"/>
    </row>
    <row r="8001" spans="1:65" s="18" customFormat="1" x14ac:dyDescent="0.2">
      <c r="A8001" s="2"/>
      <c r="BM8001" s="72"/>
    </row>
    <row r="8002" spans="1:65" s="18" customFormat="1" x14ac:dyDescent="0.2">
      <c r="A8002" s="2"/>
      <c r="BM8002" s="72"/>
    </row>
    <row r="8003" spans="1:65" s="18" customFormat="1" x14ac:dyDescent="0.2">
      <c r="A8003" s="2"/>
      <c r="BM8003" s="72"/>
    </row>
    <row r="8004" spans="1:65" s="18" customFormat="1" x14ac:dyDescent="0.2">
      <c r="A8004" s="2"/>
      <c r="BM8004" s="72"/>
    </row>
    <row r="8005" spans="1:65" s="18" customFormat="1" x14ac:dyDescent="0.2">
      <c r="A8005" s="2"/>
      <c r="BM8005" s="72"/>
    </row>
    <row r="8006" spans="1:65" s="18" customFormat="1" x14ac:dyDescent="0.2">
      <c r="A8006" s="2"/>
      <c r="BM8006" s="72"/>
    </row>
    <row r="8007" spans="1:65" s="18" customFormat="1" x14ac:dyDescent="0.2">
      <c r="A8007" s="2"/>
      <c r="BM8007" s="72"/>
    </row>
    <row r="8008" spans="1:65" s="18" customFormat="1" x14ac:dyDescent="0.2">
      <c r="A8008" s="2"/>
      <c r="BM8008" s="72"/>
    </row>
    <row r="8009" spans="1:65" s="18" customFormat="1" x14ac:dyDescent="0.2">
      <c r="A8009" s="2"/>
      <c r="BM8009" s="72"/>
    </row>
    <row r="8010" spans="1:65" s="18" customFormat="1" x14ac:dyDescent="0.2">
      <c r="A8010" s="2"/>
      <c r="BM8010" s="72"/>
    </row>
    <row r="8011" spans="1:65" s="18" customFormat="1" x14ac:dyDescent="0.2">
      <c r="A8011" s="2"/>
      <c r="BM8011" s="72"/>
    </row>
    <row r="8012" spans="1:65" s="18" customFormat="1" x14ac:dyDescent="0.2">
      <c r="A8012" s="2"/>
      <c r="BM8012" s="72"/>
    </row>
    <row r="8013" spans="1:65" s="18" customFormat="1" x14ac:dyDescent="0.2">
      <c r="A8013" s="2"/>
      <c r="BM8013" s="72"/>
    </row>
    <row r="8014" spans="1:65" s="18" customFormat="1" x14ac:dyDescent="0.2">
      <c r="A8014" s="2"/>
      <c r="BM8014" s="72"/>
    </row>
    <row r="8015" spans="1:65" s="18" customFormat="1" x14ac:dyDescent="0.2">
      <c r="A8015" s="2"/>
      <c r="BM8015" s="72"/>
    </row>
    <row r="8016" spans="1:65" s="18" customFormat="1" x14ac:dyDescent="0.2">
      <c r="A8016" s="2"/>
      <c r="BM8016" s="72"/>
    </row>
    <row r="8017" spans="1:65" s="18" customFormat="1" x14ac:dyDescent="0.2">
      <c r="A8017" s="2"/>
      <c r="BM8017" s="72"/>
    </row>
    <row r="8018" spans="1:65" s="18" customFormat="1" x14ac:dyDescent="0.2">
      <c r="A8018" s="2"/>
      <c r="BM8018" s="72"/>
    </row>
    <row r="8019" spans="1:65" s="18" customFormat="1" x14ac:dyDescent="0.2">
      <c r="A8019" s="2"/>
      <c r="BM8019" s="72"/>
    </row>
    <row r="8020" spans="1:65" s="18" customFormat="1" x14ac:dyDescent="0.2">
      <c r="A8020" s="2"/>
      <c r="BM8020" s="72"/>
    </row>
    <row r="8021" spans="1:65" s="18" customFormat="1" x14ac:dyDescent="0.2">
      <c r="A8021" s="2"/>
      <c r="BM8021" s="72"/>
    </row>
    <row r="8022" spans="1:65" s="18" customFormat="1" x14ac:dyDescent="0.2">
      <c r="A8022" s="2"/>
      <c r="BM8022" s="72"/>
    </row>
    <row r="8023" spans="1:65" s="18" customFormat="1" x14ac:dyDescent="0.2">
      <c r="A8023" s="2"/>
      <c r="BM8023" s="72"/>
    </row>
    <row r="8024" spans="1:65" s="18" customFormat="1" x14ac:dyDescent="0.2">
      <c r="A8024" s="2"/>
      <c r="BM8024" s="72"/>
    </row>
    <row r="8025" spans="1:65" s="18" customFormat="1" x14ac:dyDescent="0.2">
      <c r="A8025" s="2"/>
      <c r="BM8025" s="72"/>
    </row>
    <row r="8026" spans="1:65" s="18" customFormat="1" x14ac:dyDescent="0.2">
      <c r="A8026" s="2"/>
      <c r="BM8026" s="72"/>
    </row>
    <row r="8027" spans="1:65" s="18" customFormat="1" x14ac:dyDescent="0.2">
      <c r="A8027" s="2"/>
      <c r="BM8027" s="72"/>
    </row>
    <row r="8028" spans="1:65" s="18" customFormat="1" x14ac:dyDescent="0.2">
      <c r="A8028" s="2"/>
      <c r="BM8028" s="72"/>
    </row>
    <row r="8029" spans="1:65" s="18" customFormat="1" x14ac:dyDescent="0.2">
      <c r="A8029" s="2"/>
      <c r="BM8029" s="72"/>
    </row>
    <row r="8030" spans="1:65" s="18" customFormat="1" x14ac:dyDescent="0.2">
      <c r="A8030" s="2"/>
      <c r="BM8030" s="72"/>
    </row>
    <row r="8031" spans="1:65" s="18" customFormat="1" x14ac:dyDescent="0.2">
      <c r="A8031" s="2"/>
      <c r="BM8031" s="72"/>
    </row>
    <row r="8032" spans="1:65" s="18" customFormat="1" x14ac:dyDescent="0.2">
      <c r="A8032" s="2"/>
      <c r="BM8032" s="72"/>
    </row>
    <row r="8033" spans="1:65" s="18" customFormat="1" x14ac:dyDescent="0.2">
      <c r="A8033" s="2"/>
      <c r="BM8033" s="72"/>
    </row>
    <row r="8034" spans="1:65" s="18" customFormat="1" x14ac:dyDescent="0.2">
      <c r="A8034" s="2"/>
      <c r="BM8034" s="72"/>
    </row>
    <row r="8035" spans="1:65" s="18" customFormat="1" x14ac:dyDescent="0.2">
      <c r="A8035" s="2"/>
      <c r="BM8035" s="72"/>
    </row>
    <row r="8036" spans="1:65" s="18" customFormat="1" x14ac:dyDescent="0.2">
      <c r="A8036" s="2"/>
      <c r="BM8036" s="72"/>
    </row>
    <row r="8037" spans="1:65" s="18" customFormat="1" x14ac:dyDescent="0.2">
      <c r="A8037" s="2"/>
      <c r="BM8037" s="72"/>
    </row>
    <row r="8038" spans="1:65" s="18" customFormat="1" x14ac:dyDescent="0.2">
      <c r="A8038" s="2"/>
      <c r="BM8038" s="72"/>
    </row>
    <row r="8039" spans="1:65" s="18" customFormat="1" x14ac:dyDescent="0.2">
      <c r="A8039" s="2"/>
      <c r="BM8039" s="72"/>
    </row>
    <row r="8040" spans="1:65" s="18" customFormat="1" x14ac:dyDescent="0.2">
      <c r="A8040" s="2"/>
      <c r="BM8040" s="72"/>
    </row>
    <row r="8041" spans="1:65" s="18" customFormat="1" x14ac:dyDescent="0.2">
      <c r="A8041" s="2"/>
      <c r="BM8041" s="72"/>
    </row>
    <row r="8042" spans="1:65" s="18" customFormat="1" x14ac:dyDescent="0.2">
      <c r="A8042" s="2"/>
      <c r="BM8042" s="72"/>
    </row>
    <row r="8043" spans="1:65" s="18" customFormat="1" x14ac:dyDescent="0.2">
      <c r="A8043" s="2"/>
      <c r="BM8043" s="72"/>
    </row>
    <row r="8044" spans="1:65" s="18" customFormat="1" x14ac:dyDescent="0.2">
      <c r="A8044" s="2"/>
      <c r="BM8044" s="72"/>
    </row>
    <row r="8045" spans="1:65" s="18" customFormat="1" x14ac:dyDescent="0.2">
      <c r="A8045" s="2"/>
      <c r="BM8045" s="72"/>
    </row>
    <row r="8046" spans="1:65" s="18" customFormat="1" x14ac:dyDescent="0.2">
      <c r="A8046" s="2"/>
      <c r="BM8046" s="72"/>
    </row>
    <row r="8047" spans="1:65" s="18" customFormat="1" x14ac:dyDescent="0.2">
      <c r="A8047" s="2"/>
      <c r="BM8047" s="72"/>
    </row>
    <row r="8048" spans="1:65" s="18" customFormat="1" x14ac:dyDescent="0.2">
      <c r="A8048" s="2"/>
      <c r="BM8048" s="72"/>
    </row>
    <row r="8049" spans="1:65" s="18" customFormat="1" x14ac:dyDescent="0.2">
      <c r="A8049" s="2"/>
      <c r="BM8049" s="72"/>
    </row>
    <row r="8050" spans="1:65" s="18" customFormat="1" x14ac:dyDescent="0.2">
      <c r="A8050" s="2"/>
      <c r="BM8050" s="72"/>
    </row>
    <row r="8051" spans="1:65" s="18" customFormat="1" x14ac:dyDescent="0.2">
      <c r="A8051" s="2"/>
      <c r="BM8051" s="72"/>
    </row>
    <row r="8052" spans="1:65" s="18" customFormat="1" x14ac:dyDescent="0.2">
      <c r="A8052" s="2"/>
      <c r="BM8052" s="72"/>
    </row>
    <row r="8053" spans="1:65" s="18" customFormat="1" x14ac:dyDescent="0.2">
      <c r="A8053" s="2"/>
      <c r="BM8053" s="72"/>
    </row>
    <row r="8054" spans="1:65" s="18" customFormat="1" x14ac:dyDescent="0.2">
      <c r="A8054" s="2"/>
      <c r="BM8054" s="72"/>
    </row>
    <row r="8055" spans="1:65" s="18" customFormat="1" x14ac:dyDescent="0.2">
      <c r="A8055" s="2"/>
      <c r="BM8055" s="72"/>
    </row>
    <row r="8056" spans="1:65" s="18" customFormat="1" x14ac:dyDescent="0.2">
      <c r="A8056" s="2"/>
      <c r="BM8056" s="72"/>
    </row>
    <row r="8057" spans="1:65" s="18" customFormat="1" x14ac:dyDescent="0.2">
      <c r="A8057" s="2"/>
      <c r="BM8057" s="72"/>
    </row>
    <row r="8058" spans="1:65" s="18" customFormat="1" x14ac:dyDescent="0.2">
      <c r="A8058" s="2"/>
      <c r="BM8058" s="72"/>
    </row>
    <row r="8059" spans="1:65" s="18" customFormat="1" x14ac:dyDescent="0.2">
      <c r="A8059" s="2"/>
      <c r="BM8059" s="72"/>
    </row>
    <row r="8060" spans="1:65" s="18" customFormat="1" x14ac:dyDescent="0.2">
      <c r="A8060" s="2"/>
      <c r="BM8060" s="72"/>
    </row>
    <row r="8061" spans="1:65" s="18" customFormat="1" x14ac:dyDescent="0.2">
      <c r="A8061" s="2"/>
      <c r="BM8061" s="72"/>
    </row>
    <row r="8062" spans="1:65" s="18" customFormat="1" x14ac:dyDescent="0.2">
      <c r="A8062" s="2"/>
      <c r="BM8062" s="72"/>
    </row>
    <row r="8063" spans="1:65" s="18" customFormat="1" x14ac:dyDescent="0.2">
      <c r="A8063" s="2"/>
      <c r="BM8063" s="72"/>
    </row>
    <row r="8064" spans="1:65" s="18" customFormat="1" x14ac:dyDescent="0.2">
      <c r="A8064" s="2"/>
      <c r="BM8064" s="72"/>
    </row>
    <row r="8065" spans="1:65" s="18" customFormat="1" x14ac:dyDescent="0.2">
      <c r="A8065" s="2"/>
      <c r="BM8065" s="72"/>
    </row>
    <row r="8066" spans="1:65" s="18" customFormat="1" x14ac:dyDescent="0.2">
      <c r="A8066" s="2"/>
      <c r="BM8066" s="72"/>
    </row>
    <row r="8067" spans="1:65" s="18" customFormat="1" x14ac:dyDescent="0.2">
      <c r="A8067" s="2"/>
      <c r="BM8067" s="72"/>
    </row>
    <row r="8068" spans="1:65" s="18" customFormat="1" x14ac:dyDescent="0.2">
      <c r="A8068" s="2"/>
      <c r="BM8068" s="72"/>
    </row>
    <row r="8069" spans="1:65" s="18" customFormat="1" x14ac:dyDescent="0.2">
      <c r="A8069" s="2"/>
      <c r="BM8069" s="72"/>
    </row>
    <row r="8070" spans="1:65" s="18" customFormat="1" x14ac:dyDescent="0.2">
      <c r="A8070" s="2"/>
      <c r="BM8070" s="72"/>
    </row>
    <row r="8071" spans="1:65" s="18" customFormat="1" x14ac:dyDescent="0.2">
      <c r="A8071" s="2"/>
      <c r="BM8071" s="72"/>
    </row>
    <row r="8072" spans="1:65" s="18" customFormat="1" x14ac:dyDescent="0.2">
      <c r="A8072" s="2"/>
      <c r="BM8072" s="72"/>
    </row>
    <row r="8073" spans="1:65" s="18" customFormat="1" x14ac:dyDescent="0.2">
      <c r="A8073" s="2"/>
      <c r="BM8073" s="72"/>
    </row>
    <row r="8074" spans="1:65" s="18" customFormat="1" x14ac:dyDescent="0.2">
      <c r="A8074" s="2"/>
      <c r="BM8074" s="72"/>
    </row>
    <row r="8075" spans="1:65" s="18" customFormat="1" x14ac:dyDescent="0.2">
      <c r="A8075" s="2"/>
      <c r="BM8075" s="72"/>
    </row>
    <row r="8076" spans="1:65" s="18" customFormat="1" x14ac:dyDescent="0.2">
      <c r="A8076" s="2"/>
      <c r="BM8076" s="72"/>
    </row>
    <row r="8077" spans="1:65" s="18" customFormat="1" x14ac:dyDescent="0.2">
      <c r="A8077" s="2"/>
      <c r="BM8077" s="72"/>
    </row>
    <row r="8078" spans="1:65" s="18" customFormat="1" x14ac:dyDescent="0.2">
      <c r="A8078" s="2"/>
      <c r="BM8078" s="72"/>
    </row>
    <row r="8079" spans="1:65" s="18" customFormat="1" x14ac:dyDescent="0.2">
      <c r="A8079" s="2"/>
      <c r="BM8079" s="72"/>
    </row>
    <row r="8080" spans="1:65" s="18" customFormat="1" x14ac:dyDescent="0.2">
      <c r="A8080" s="2"/>
      <c r="BM8080" s="72"/>
    </row>
    <row r="8081" spans="1:65" s="18" customFormat="1" x14ac:dyDescent="0.2">
      <c r="A8081" s="2"/>
      <c r="BM8081" s="72"/>
    </row>
    <row r="8082" spans="1:65" s="18" customFormat="1" x14ac:dyDescent="0.2">
      <c r="A8082" s="2"/>
      <c r="BM8082" s="72"/>
    </row>
    <row r="8083" spans="1:65" s="18" customFormat="1" x14ac:dyDescent="0.2">
      <c r="A8083" s="2"/>
      <c r="BM8083" s="72"/>
    </row>
    <row r="8084" spans="1:65" s="18" customFormat="1" x14ac:dyDescent="0.2">
      <c r="A8084" s="2"/>
      <c r="BM8084" s="72"/>
    </row>
    <row r="8085" spans="1:65" s="18" customFormat="1" x14ac:dyDescent="0.2">
      <c r="A8085" s="2"/>
      <c r="BM8085" s="72"/>
    </row>
    <row r="8086" spans="1:65" s="18" customFormat="1" x14ac:dyDescent="0.2">
      <c r="A8086" s="2"/>
      <c r="BM8086" s="72"/>
    </row>
    <row r="8087" spans="1:65" s="18" customFormat="1" x14ac:dyDescent="0.2">
      <c r="A8087" s="2"/>
      <c r="BM8087" s="72"/>
    </row>
    <row r="8088" spans="1:65" s="18" customFormat="1" x14ac:dyDescent="0.2">
      <c r="A8088" s="2"/>
      <c r="BM8088" s="72"/>
    </row>
    <row r="8089" spans="1:65" s="18" customFormat="1" x14ac:dyDescent="0.2">
      <c r="A8089" s="2"/>
      <c r="BM8089" s="72"/>
    </row>
    <row r="8090" spans="1:65" s="18" customFormat="1" x14ac:dyDescent="0.2">
      <c r="A8090" s="2"/>
      <c r="BM8090" s="72"/>
    </row>
    <row r="8091" spans="1:65" s="18" customFormat="1" x14ac:dyDescent="0.2">
      <c r="A8091" s="2"/>
      <c r="BM8091" s="72"/>
    </row>
    <row r="8092" spans="1:65" s="18" customFormat="1" x14ac:dyDescent="0.2">
      <c r="A8092" s="2"/>
      <c r="BM8092" s="72"/>
    </row>
    <row r="8093" spans="1:65" s="18" customFormat="1" x14ac:dyDescent="0.2">
      <c r="A8093" s="2"/>
      <c r="BM8093" s="72"/>
    </row>
    <row r="8094" spans="1:65" s="18" customFormat="1" x14ac:dyDescent="0.2">
      <c r="A8094" s="2"/>
      <c r="BM8094" s="72"/>
    </row>
    <row r="8095" spans="1:65" s="18" customFormat="1" x14ac:dyDescent="0.2">
      <c r="A8095" s="2"/>
      <c r="BM8095" s="72"/>
    </row>
    <row r="8096" spans="1:65" s="18" customFormat="1" x14ac:dyDescent="0.2">
      <c r="A8096" s="2"/>
      <c r="BM8096" s="72"/>
    </row>
    <row r="8097" spans="1:65" s="18" customFormat="1" x14ac:dyDescent="0.2">
      <c r="A8097" s="2"/>
      <c r="BM8097" s="72"/>
    </row>
    <row r="8098" spans="1:65" s="18" customFormat="1" x14ac:dyDescent="0.2">
      <c r="A8098" s="2"/>
      <c r="BM8098" s="72"/>
    </row>
    <row r="8099" spans="1:65" s="18" customFormat="1" x14ac:dyDescent="0.2">
      <c r="A8099" s="2"/>
      <c r="BM8099" s="72"/>
    </row>
    <row r="8100" spans="1:65" s="18" customFormat="1" x14ac:dyDescent="0.2">
      <c r="A8100" s="2"/>
      <c r="BM8100" s="72"/>
    </row>
    <row r="8101" spans="1:65" s="18" customFormat="1" x14ac:dyDescent="0.2">
      <c r="A8101" s="2"/>
      <c r="BM8101" s="72"/>
    </row>
    <row r="8102" spans="1:65" s="18" customFormat="1" x14ac:dyDescent="0.2">
      <c r="A8102" s="2"/>
      <c r="BM8102" s="72"/>
    </row>
    <row r="8103" spans="1:65" s="18" customFormat="1" x14ac:dyDescent="0.2">
      <c r="A8103" s="2"/>
      <c r="BM8103" s="72"/>
    </row>
    <row r="8104" spans="1:65" s="18" customFormat="1" x14ac:dyDescent="0.2">
      <c r="A8104" s="2"/>
      <c r="BM8104" s="72"/>
    </row>
    <row r="8105" spans="1:65" s="18" customFormat="1" x14ac:dyDescent="0.2">
      <c r="A8105" s="2"/>
      <c r="BM8105" s="72"/>
    </row>
    <row r="8106" spans="1:65" s="18" customFormat="1" x14ac:dyDescent="0.2">
      <c r="A8106" s="2"/>
      <c r="BM8106" s="72"/>
    </row>
    <row r="8107" spans="1:65" s="18" customFormat="1" x14ac:dyDescent="0.2">
      <c r="A8107" s="2"/>
      <c r="BM8107" s="72"/>
    </row>
    <row r="8108" spans="1:65" s="18" customFormat="1" x14ac:dyDescent="0.2">
      <c r="A8108" s="2"/>
      <c r="BM8108" s="72"/>
    </row>
    <row r="8109" spans="1:65" s="18" customFormat="1" x14ac:dyDescent="0.2">
      <c r="A8109" s="2"/>
      <c r="BM8109" s="72"/>
    </row>
    <row r="8110" spans="1:65" s="18" customFormat="1" x14ac:dyDescent="0.2">
      <c r="A8110" s="2"/>
      <c r="BM8110" s="72"/>
    </row>
    <row r="8111" spans="1:65" s="18" customFormat="1" x14ac:dyDescent="0.2">
      <c r="A8111" s="2"/>
      <c r="BM8111" s="72"/>
    </row>
    <row r="8112" spans="1:65" s="18" customFormat="1" x14ac:dyDescent="0.2">
      <c r="A8112" s="2"/>
      <c r="BM8112" s="72"/>
    </row>
    <row r="8113" spans="1:65" s="18" customFormat="1" x14ac:dyDescent="0.2">
      <c r="A8113" s="2"/>
      <c r="BM8113" s="72"/>
    </row>
    <row r="8114" spans="1:65" s="18" customFormat="1" x14ac:dyDescent="0.2">
      <c r="A8114" s="2"/>
      <c r="BM8114" s="72"/>
    </row>
    <row r="8115" spans="1:65" s="18" customFormat="1" x14ac:dyDescent="0.2">
      <c r="A8115" s="2"/>
      <c r="BM8115" s="72"/>
    </row>
    <row r="8116" spans="1:65" s="18" customFormat="1" x14ac:dyDescent="0.2">
      <c r="A8116" s="2"/>
      <c r="BM8116" s="72"/>
    </row>
    <row r="8117" spans="1:65" s="18" customFormat="1" x14ac:dyDescent="0.2">
      <c r="A8117" s="2"/>
      <c r="BM8117" s="72"/>
    </row>
    <row r="8118" spans="1:65" s="18" customFormat="1" x14ac:dyDescent="0.2">
      <c r="A8118" s="2"/>
      <c r="BM8118" s="72"/>
    </row>
    <row r="8119" spans="1:65" s="18" customFormat="1" x14ac:dyDescent="0.2">
      <c r="A8119" s="2"/>
      <c r="BM8119" s="72"/>
    </row>
    <row r="8120" spans="1:65" s="18" customFormat="1" x14ac:dyDescent="0.2">
      <c r="A8120" s="2"/>
      <c r="BM8120" s="72"/>
    </row>
    <row r="8121" spans="1:65" s="18" customFormat="1" x14ac:dyDescent="0.2">
      <c r="A8121" s="2"/>
      <c r="BM8121" s="72"/>
    </row>
    <row r="8122" spans="1:65" s="18" customFormat="1" x14ac:dyDescent="0.2">
      <c r="A8122" s="2"/>
      <c r="BM8122" s="72"/>
    </row>
    <row r="8123" spans="1:65" s="18" customFormat="1" x14ac:dyDescent="0.2">
      <c r="A8123" s="2"/>
      <c r="BM8123" s="72"/>
    </row>
    <row r="8124" spans="1:65" s="18" customFormat="1" x14ac:dyDescent="0.2">
      <c r="A8124" s="2"/>
      <c r="BM8124" s="72"/>
    </row>
    <row r="8125" spans="1:65" s="18" customFormat="1" x14ac:dyDescent="0.2">
      <c r="A8125" s="2"/>
      <c r="BM8125" s="72"/>
    </row>
    <row r="8126" spans="1:65" s="18" customFormat="1" x14ac:dyDescent="0.2">
      <c r="A8126" s="2"/>
      <c r="BM8126" s="72"/>
    </row>
    <row r="8127" spans="1:65" s="18" customFormat="1" x14ac:dyDescent="0.2">
      <c r="A8127" s="2"/>
      <c r="BM8127" s="72"/>
    </row>
    <row r="8128" spans="1:65" s="18" customFormat="1" x14ac:dyDescent="0.2">
      <c r="A8128" s="2"/>
      <c r="BM8128" s="72"/>
    </row>
    <row r="8129" spans="1:65" s="18" customFormat="1" x14ac:dyDescent="0.2">
      <c r="A8129" s="2"/>
      <c r="BM8129" s="72"/>
    </row>
    <row r="8130" spans="1:65" s="18" customFormat="1" x14ac:dyDescent="0.2">
      <c r="A8130" s="2"/>
      <c r="BM8130" s="72"/>
    </row>
    <row r="8131" spans="1:65" s="18" customFormat="1" x14ac:dyDescent="0.2">
      <c r="A8131" s="2"/>
      <c r="BM8131" s="72"/>
    </row>
    <row r="8132" spans="1:65" s="18" customFormat="1" x14ac:dyDescent="0.2">
      <c r="A8132" s="2"/>
      <c r="BM8132" s="72"/>
    </row>
    <row r="8133" spans="1:65" s="18" customFormat="1" x14ac:dyDescent="0.2">
      <c r="A8133" s="2"/>
      <c r="BM8133" s="72"/>
    </row>
    <row r="8134" spans="1:65" s="18" customFormat="1" x14ac:dyDescent="0.2">
      <c r="A8134" s="2"/>
      <c r="BM8134" s="72"/>
    </row>
    <row r="8135" spans="1:65" s="18" customFormat="1" x14ac:dyDescent="0.2">
      <c r="A8135" s="2"/>
      <c r="BM8135" s="72"/>
    </row>
    <row r="8136" spans="1:65" s="18" customFormat="1" x14ac:dyDescent="0.2">
      <c r="A8136" s="2"/>
      <c r="BM8136" s="72"/>
    </row>
    <row r="8137" spans="1:65" s="18" customFormat="1" x14ac:dyDescent="0.2">
      <c r="A8137" s="2"/>
      <c r="BM8137" s="72"/>
    </row>
    <row r="8138" spans="1:65" s="18" customFormat="1" x14ac:dyDescent="0.2">
      <c r="A8138" s="2"/>
      <c r="BM8138" s="72"/>
    </row>
    <row r="8139" spans="1:65" s="18" customFormat="1" x14ac:dyDescent="0.2">
      <c r="A8139" s="2"/>
      <c r="BM8139" s="72"/>
    </row>
    <row r="8140" spans="1:65" s="18" customFormat="1" x14ac:dyDescent="0.2">
      <c r="A8140" s="2"/>
      <c r="BM8140" s="72"/>
    </row>
    <row r="8141" spans="1:65" s="18" customFormat="1" x14ac:dyDescent="0.2">
      <c r="A8141" s="2"/>
      <c r="BM8141" s="72"/>
    </row>
    <row r="8142" spans="1:65" s="18" customFormat="1" x14ac:dyDescent="0.2">
      <c r="A8142" s="2"/>
      <c r="BM8142" s="72"/>
    </row>
    <row r="8143" spans="1:65" s="18" customFormat="1" x14ac:dyDescent="0.2">
      <c r="A8143" s="2"/>
      <c r="BM8143" s="72"/>
    </row>
    <row r="8144" spans="1:65" s="18" customFormat="1" x14ac:dyDescent="0.2">
      <c r="A8144" s="2"/>
      <c r="BM8144" s="72"/>
    </row>
    <row r="8145" spans="1:65" s="18" customFormat="1" x14ac:dyDescent="0.2">
      <c r="A8145" s="2"/>
      <c r="BM8145" s="72"/>
    </row>
    <row r="8146" spans="1:65" s="18" customFormat="1" x14ac:dyDescent="0.2">
      <c r="A8146" s="2"/>
      <c r="BM8146" s="72"/>
    </row>
    <row r="8147" spans="1:65" s="18" customFormat="1" x14ac:dyDescent="0.2">
      <c r="A8147" s="2"/>
      <c r="BM8147" s="72"/>
    </row>
    <row r="8148" spans="1:65" s="18" customFormat="1" x14ac:dyDescent="0.2">
      <c r="A8148" s="2"/>
      <c r="BM8148" s="72"/>
    </row>
    <row r="8149" spans="1:65" s="18" customFormat="1" x14ac:dyDescent="0.2">
      <c r="A8149" s="2"/>
      <c r="BM8149" s="72"/>
    </row>
    <row r="8150" spans="1:65" s="18" customFormat="1" x14ac:dyDescent="0.2">
      <c r="A8150" s="2"/>
      <c r="BM8150" s="72"/>
    </row>
    <row r="8151" spans="1:65" s="18" customFormat="1" x14ac:dyDescent="0.2">
      <c r="A8151" s="2"/>
      <c r="BM8151" s="72"/>
    </row>
    <row r="8152" spans="1:65" s="18" customFormat="1" x14ac:dyDescent="0.2">
      <c r="A8152" s="2"/>
      <c r="BM8152" s="72"/>
    </row>
    <row r="8153" spans="1:65" s="18" customFormat="1" x14ac:dyDescent="0.2">
      <c r="A8153" s="2"/>
      <c r="BM8153" s="72"/>
    </row>
    <row r="8154" spans="1:65" s="18" customFormat="1" x14ac:dyDescent="0.2">
      <c r="A8154" s="2"/>
      <c r="BM8154" s="72"/>
    </row>
    <row r="8155" spans="1:65" s="18" customFormat="1" x14ac:dyDescent="0.2">
      <c r="A8155" s="2"/>
      <c r="BM8155" s="72"/>
    </row>
    <row r="8156" spans="1:65" s="18" customFormat="1" x14ac:dyDescent="0.2">
      <c r="A8156" s="2"/>
      <c r="BM8156" s="72"/>
    </row>
    <row r="8157" spans="1:65" s="18" customFormat="1" x14ac:dyDescent="0.2">
      <c r="A8157" s="2"/>
      <c r="BM8157" s="72"/>
    </row>
    <row r="8158" spans="1:65" s="18" customFormat="1" x14ac:dyDescent="0.2">
      <c r="A8158" s="2"/>
      <c r="BM8158" s="72"/>
    </row>
    <row r="8159" spans="1:65" s="18" customFormat="1" x14ac:dyDescent="0.2">
      <c r="A8159" s="2"/>
      <c r="BM8159" s="72"/>
    </row>
    <row r="8160" spans="1:65" s="18" customFormat="1" x14ac:dyDescent="0.2">
      <c r="A8160" s="2"/>
      <c r="BM8160" s="72"/>
    </row>
    <row r="8161" spans="1:65" s="18" customFormat="1" x14ac:dyDescent="0.2">
      <c r="A8161" s="2"/>
      <c r="BM8161" s="72"/>
    </row>
    <row r="8162" spans="1:65" s="18" customFormat="1" x14ac:dyDescent="0.2">
      <c r="A8162" s="2"/>
      <c r="BM8162" s="72"/>
    </row>
    <row r="8163" spans="1:65" s="18" customFormat="1" x14ac:dyDescent="0.2">
      <c r="A8163" s="2"/>
      <c r="BM8163" s="72"/>
    </row>
    <row r="8164" spans="1:65" s="18" customFormat="1" x14ac:dyDescent="0.2">
      <c r="A8164" s="2"/>
      <c r="BM8164" s="72"/>
    </row>
    <row r="8165" spans="1:65" s="18" customFormat="1" x14ac:dyDescent="0.2">
      <c r="A8165" s="2"/>
      <c r="BM8165" s="72"/>
    </row>
    <row r="8166" spans="1:65" s="18" customFormat="1" x14ac:dyDescent="0.2">
      <c r="A8166" s="2"/>
      <c r="BM8166" s="72"/>
    </row>
    <row r="8167" spans="1:65" s="18" customFormat="1" x14ac:dyDescent="0.2">
      <c r="A8167" s="2"/>
      <c r="BM8167" s="72"/>
    </row>
    <row r="8168" spans="1:65" s="18" customFormat="1" x14ac:dyDescent="0.2">
      <c r="A8168" s="2"/>
      <c r="BM8168" s="72"/>
    </row>
    <row r="8169" spans="1:65" s="18" customFormat="1" x14ac:dyDescent="0.2">
      <c r="A8169" s="2"/>
      <c r="BM8169" s="72"/>
    </row>
    <row r="8170" spans="1:65" s="18" customFormat="1" x14ac:dyDescent="0.2">
      <c r="A8170" s="2"/>
      <c r="BM8170" s="72"/>
    </row>
    <row r="8171" spans="1:65" s="18" customFormat="1" x14ac:dyDescent="0.2">
      <c r="A8171" s="2"/>
      <c r="BM8171" s="72"/>
    </row>
    <row r="8172" spans="1:65" s="18" customFormat="1" x14ac:dyDescent="0.2">
      <c r="A8172" s="2"/>
      <c r="BM8172" s="72"/>
    </row>
    <row r="8173" spans="1:65" s="18" customFormat="1" x14ac:dyDescent="0.2">
      <c r="A8173" s="2"/>
      <c r="BM8173" s="72"/>
    </row>
    <row r="8174" spans="1:65" s="18" customFormat="1" x14ac:dyDescent="0.2">
      <c r="A8174" s="2"/>
      <c r="BM8174" s="72"/>
    </row>
    <row r="8175" spans="1:65" s="18" customFormat="1" x14ac:dyDescent="0.2">
      <c r="A8175" s="2"/>
      <c r="BM8175" s="72"/>
    </row>
    <row r="8176" spans="1:65" s="18" customFormat="1" x14ac:dyDescent="0.2">
      <c r="A8176" s="2"/>
      <c r="BM8176" s="72"/>
    </row>
    <row r="8177" spans="1:65" s="18" customFormat="1" x14ac:dyDescent="0.2">
      <c r="A8177" s="2"/>
      <c r="BM8177" s="72"/>
    </row>
    <row r="8178" spans="1:65" s="18" customFormat="1" x14ac:dyDescent="0.2">
      <c r="A8178" s="2"/>
      <c r="BM8178" s="72"/>
    </row>
    <row r="8179" spans="1:65" s="18" customFormat="1" x14ac:dyDescent="0.2">
      <c r="A8179" s="2"/>
      <c r="BM8179" s="72"/>
    </row>
    <row r="8180" spans="1:65" s="18" customFormat="1" x14ac:dyDescent="0.2">
      <c r="A8180" s="2"/>
      <c r="BM8180" s="72"/>
    </row>
    <row r="8181" spans="1:65" s="18" customFormat="1" x14ac:dyDescent="0.2">
      <c r="A8181" s="2"/>
      <c r="BM8181" s="72"/>
    </row>
    <row r="8182" spans="1:65" s="18" customFormat="1" x14ac:dyDescent="0.2">
      <c r="A8182" s="2"/>
      <c r="BM8182" s="72"/>
    </row>
    <row r="8183" spans="1:65" s="18" customFormat="1" x14ac:dyDescent="0.2">
      <c r="A8183" s="2"/>
      <c r="BM8183" s="72"/>
    </row>
    <row r="8184" spans="1:65" s="18" customFormat="1" x14ac:dyDescent="0.2">
      <c r="A8184" s="2"/>
      <c r="BM8184" s="72"/>
    </row>
    <row r="8185" spans="1:65" s="18" customFormat="1" x14ac:dyDescent="0.2">
      <c r="A8185" s="2"/>
      <c r="BM8185" s="72"/>
    </row>
    <row r="8186" spans="1:65" s="18" customFormat="1" x14ac:dyDescent="0.2">
      <c r="A8186" s="2"/>
      <c r="BM8186" s="72"/>
    </row>
    <row r="8187" spans="1:65" s="18" customFormat="1" x14ac:dyDescent="0.2">
      <c r="A8187" s="2"/>
      <c r="BM8187" s="72"/>
    </row>
    <row r="8188" spans="1:65" s="18" customFormat="1" x14ac:dyDescent="0.2">
      <c r="A8188" s="2"/>
      <c r="BM8188" s="72"/>
    </row>
    <row r="8189" spans="1:65" s="18" customFormat="1" x14ac:dyDescent="0.2">
      <c r="A8189" s="2"/>
      <c r="BM8189" s="72"/>
    </row>
    <row r="8190" spans="1:65" s="18" customFormat="1" x14ac:dyDescent="0.2">
      <c r="A8190" s="2"/>
      <c r="BM8190" s="72"/>
    </row>
    <row r="8191" spans="1:65" s="18" customFormat="1" x14ac:dyDescent="0.2">
      <c r="A8191" s="2"/>
      <c r="BM8191" s="72"/>
    </row>
    <row r="8192" spans="1:65" s="18" customFormat="1" x14ac:dyDescent="0.2">
      <c r="A8192" s="2"/>
      <c r="BM8192" s="72"/>
    </row>
    <row r="8193" spans="1:65" s="18" customFormat="1" x14ac:dyDescent="0.2">
      <c r="A8193" s="2"/>
      <c r="BM8193" s="72"/>
    </row>
    <row r="8194" spans="1:65" s="18" customFormat="1" x14ac:dyDescent="0.2">
      <c r="A8194" s="2"/>
      <c r="BM8194" s="72"/>
    </row>
    <row r="8195" spans="1:65" s="18" customFormat="1" x14ac:dyDescent="0.2">
      <c r="A8195" s="2"/>
      <c r="BM8195" s="72"/>
    </row>
    <row r="8196" spans="1:65" s="18" customFormat="1" x14ac:dyDescent="0.2">
      <c r="A8196" s="2"/>
      <c r="BM8196" s="72"/>
    </row>
    <row r="8197" spans="1:65" s="18" customFormat="1" x14ac:dyDescent="0.2">
      <c r="A8197" s="2"/>
      <c r="BM8197" s="72"/>
    </row>
    <row r="8198" spans="1:65" s="18" customFormat="1" x14ac:dyDescent="0.2">
      <c r="A8198" s="2"/>
      <c r="BM8198" s="72"/>
    </row>
    <row r="8199" spans="1:65" s="18" customFormat="1" x14ac:dyDescent="0.2">
      <c r="A8199" s="2"/>
      <c r="BM8199" s="72"/>
    </row>
    <row r="8200" spans="1:65" s="18" customFormat="1" x14ac:dyDescent="0.2">
      <c r="A8200" s="2"/>
      <c r="BM8200" s="72"/>
    </row>
    <row r="8201" spans="1:65" s="18" customFormat="1" x14ac:dyDescent="0.2">
      <c r="A8201" s="2"/>
      <c r="BM8201" s="72"/>
    </row>
    <row r="8202" spans="1:65" s="18" customFormat="1" x14ac:dyDescent="0.2">
      <c r="A8202" s="2"/>
      <c r="BM8202" s="72"/>
    </row>
    <row r="8203" spans="1:65" s="18" customFormat="1" x14ac:dyDescent="0.2">
      <c r="A8203" s="2"/>
      <c r="BM8203" s="72"/>
    </row>
    <row r="8204" spans="1:65" s="18" customFormat="1" x14ac:dyDescent="0.2">
      <c r="A8204" s="2"/>
      <c r="BM8204" s="72"/>
    </row>
    <row r="8205" spans="1:65" s="18" customFormat="1" x14ac:dyDescent="0.2">
      <c r="A8205" s="2"/>
      <c r="BM8205" s="72"/>
    </row>
    <row r="8206" spans="1:65" s="18" customFormat="1" x14ac:dyDescent="0.2">
      <c r="A8206" s="2"/>
      <c r="BM8206" s="72"/>
    </row>
    <row r="8207" spans="1:65" s="18" customFormat="1" x14ac:dyDescent="0.2">
      <c r="A8207" s="2"/>
      <c r="BM8207" s="72"/>
    </row>
    <row r="8208" spans="1:65" s="18" customFormat="1" x14ac:dyDescent="0.2">
      <c r="A8208" s="2"/>
      <c r="BM8208" s="72"/>
    </row>
    <row r="8209" spans="1:65" s="18" customFormat="1" x14ac:dyDescent="0.2">
      <c r="A8209" s="2"/>
      <c r="BM8209" s="72"/>
    </row>
    <row r="8210" spans="1:65" s="18" customFormat="1" x14ac:dyDescent="0.2">
      <c r="A8210" s="2"/>
      <c r="BM8210" s="72"/>
    </row>
    <row r="8211" spans="1:65" s="18" customFormat="1" x14ac:dyDescent="0.2">
      <c r="A8211" s="2"/>
      <c r="BM8211" s="72"/>
    </row>
    <row r="8212" spans="1:65" s="18" customFormat="1" x14ac:dyDescent="0.2">
      <c r="A8212" s="2"/>
      <c r="BM8212" s="72"/>
    </row>
    <row r="8213" spans="1:65" s="18" customFormat="1" x14ac:dyDescent="0.2">
      <c r="A8213" s="2"/>
      <c r="BM8213" s="72"/>
    </row>
    <row r="8214" spans="1:65" s="18" customFormat="1" x14ac:dyDescent="0.2">
      <c r="A8214" s="2"/>
      <c r="BM8214" s="72"/>
    </row>
    <row r="8215" spans="1:65" s="18" customFormat="1" x14ac:dyDescent="0.2">
      <c r="A8215" s="2"/>
      <c r="BM8215" s="72"/>
    </row>
    <row r="8216" spans="1:65" s="18" customFormat="1" x14ac:dyDescent="0.2">
      <c r="A8216" s="2"/>
      <c r="BM8216" s="72"/>
    </row>
    <row r="8217" spans="1:65" s="18" customFormat="1" x14ac:dyDescent="0.2">
      <c r="A8217" s="2"/>
      <c r="BM8217" s="72"/>
    </row>
    <row r="8218" spans="1:65" s="18" customFormat="1" x14ac:dyDescent="0.2">
      <c r="A8218" s="2"/>
      <c r="BM8218" s="72"/>
    </row>
    <row r="8219" spans="1:65" s="18" customFormat="1" x14ac:dyDescent="0.2">
      <c r="A8219" s="2"/>
      <c r="BM8219" s="72"/>
    </row>
    <row r="8220" spans="1:65" s="18" customFormat="1" x14ac:dyDescent="0.2">
      <c r="A8220" s="2"/>
      <c r="BM8220" s="72"/>
    </row>
    <row r="8221" spans="1:65" s="18" customFormat="1" x14ac:dyDescent="0.2">
      <c r="A8221" s="2"/>
      <c r="BM8221" s="72"/>
    </row>
    <row r="8222" spans="1:65" s="18" customFormat="1" x14ac:dyDescent="0.2">
      <c r="A8222" s="2"/>
      <c r="BM8222" s="72"/>
    </row>
    <row r="8223" spans="1:65" s="18" customFormat="1" x14ac:dyDescent="0.2">
      <c r="A8223" s="2"/>
      <c r="BM8223" s="72"/>
    </row>
    <row r="8224" spans="1:65" s="18" customFormat="1" x14ac:dyDescent="0.2">
      <c r="A8224" s="2"/>
      <c r="BM8224" s="72"/>
    </row>
    <row r="8225" spans="1:65" s="18" customFormat="1" x14ac:dyDescent="0.2">
      <c r="A8225" s="2"/>
      <c r="BM8225" s="72"/>
    </row>
    <row r="8226" spans="1:65" s="18" customFormat="1" x14ac:dyDescent="0.2">
      <c r="A8226" s="2"/>
      <c r="BM8226" s="72"/>
    </row>
    <row r="8227" spans="1:65" s="18" customFormat="1" x14ac:dyDescent="0.2">
      <c r="A8227" s="2"/>
      <c r="BM8227" s="72"/>
    </row>
    <row r="8228" spans="1:65" s="18" customFormat="1" x14ac:dyDescent="0.2">
      <c r="A8228" s="2"/>
      <c r="BM8228" s="72"/>
    </row>
    <row r="8229" spans="1:65" s="18" customFormat="1" x14ac:dyDescent="0.2">
      <c r="A8229" s="2"/>
      <c r="BM8229" s="72"/>
    </row>
    <row r="8230" spans="1:65" s="18" customFormat="1" x14ac:dyDescent="0.2">
      <c r="A8230" s="2"/>
      <c r="BM8230" s="72"/>
    </row>
    <row r="8231" spans="1:65" s="18" customFormat="1" x14ac:dyDescent="0.2">
      <c r="A8231" s="2"/>
      <c r="BM8231" s="72"/>
    </row>
    <row r="8232" spans="1:65" s="18" customFormat="1" x14ac:dyDescent="0.2">
      <c r="A8232" s="2"/>
      <c r="BM8232" s="72"/>
    </row>
    <row r="8233" spans="1:65" s="18" customFormat="1" x14ac:dyDescent="0.2">
      <c r="A8233" s="2"/>
      <c r="BM8233" s="72"/>
    </row>
    <row r="8234" spans="1:65" s="18" customFormat="1" x14ac:dyDescent="0.2">
      <c r="A8234" s="2"/>
      <c r="BM8234" s="72"/>
    </row>
    <row r="8235" spans="1:65" s="18" customFormat="1" x14ac:dyDescent="0.2">
      <c r="A8235" s="2"/>
      <c r="BM8235" s="72"/>
    </row>
    <row r="8236" spans="1:65" s="18" customFormat="1" x14ac:dyDescent="0.2">
      <c r="A8236" s="2"/>
      <c r="BM8236" s="72"/>
    </row>
    <row r="8237" spans="1:65" s="18" customFormat="1" x14ac:dyDescent="0.2">
      <c r="A8237" s="2"/>
      <c r="BM8237" s="72"/>
    </row>
    <row r="8238" spans="1:65" s="18" customFormat="1" x14ac:dyDescent="0.2">
      <c r="A8238" s="2"/>
      <c r="BM8238" s="72"/>
    </row>
    <row r="8239" spans="1:65" s="18" customFormat="1" x14ac:dyDescent="0.2">
      <c r="A8239" s="2"/>
      <c r="BM8239" s="72"/>
    </row>
    <row r="8240" spans="1:65" s="18" customFormat="1" x14ac:dyDescent="0.2">
      <c r="A8240" s="2"/>
      <c r="BM8240" s="72"/>
    </row>
    <row r="8241" spans="1:65" s="18" customFormat="1" x14ac:dyDescent="0.2">
      <c r="A8241" s="2"/>
      <c r="BM8241" s="72"/>
    </row>
    <row r="8242" spans="1:65" s="18" customFormat="1" x14ac:dyDescent="0.2">
      <c r="A8242" s="2"/>
      <c r="BM8242" s="72"/>
    </row>
    <row r="8243" spans="1:65" s="18" customFormat="1" x14ac:dyDescent="0.2">
      <c r="A8243" s="2"/>
      <c r="BM8243" s="72"/>
    </row>
    <row r="8244" spans="1:65" s="18" customFormat="1" x14ac:dyDescent="0.2">
      <c r="A8244" s="2"/>
      <c r="BM8244" s="72"/>
    </row>
    <row r="8245" spans="1:65" s="18" customFormat="1" x14ac:dyDescent="0.2">
      <c r="A8245" s="2"/>
      <c r="BM8245" s="72"/>
    </row>
    <row r="8246" spans="1:65" s="18" customFormat="1" x14ac:dyDescent="0.2">
      <c r="A8246" s="2"/>
      <c r="BM8246" s="72"/>
    </row>
    <row r="8247" spans="1:65" s="18" customFormat="1" x14ac:dyDescent="0.2">
      <c r="A8247" s="2"/>
      <c r="BM8247" s="72"/>
    </row>
    <row r="8248" spans="1:65" s="18" customFormat="1" x14ac:dyDescent="0.2">
      <c r="A8248" s="2"/>
      <c r="BM8248" s="72"/>
    </row>
    <row r="8249" spans="1:65" s="18" customFormat="1" x14ac:dyDescent="0.2">
      <c r="A8249" s="2"/>
      <c r="BM8249" s="72"/>
    </row>
    <row r="8250" spans="1:65" s="18" customFormat="1" x14ac:dyDescent="0.2">
      <c r="A8250" s="2"/>
      <c r="BM8250" s="72"/>
    </row>
    <row r="8251" spans="1:65" s="18" customFormat="1" x14ac:dyDescent="0.2">
      <c r="A8251" s="2"/>
      <c r="BM8251" s="72"/>
    </row>
    <row r="8252" spans="1:65" s="18" customFormat="1" x14ac:dyDescent="0.2">
      <c r="A8252" s="2"/>
      <c r="BM8252" s="72"/>
    </row>
    <row r="8253" spans="1:65" s="18" customFormat="1" x14ac:dyDescent="0.2">
      <c r="A8253" s="2"/>
      <c r="BM8253" s="72"/>
    </row>
    <row r="8254" spans="1:65" s="18" customFormat="1" x14ac:dyDescent="0.2">
      <c r="A8254" s="2"/>
      <c r="BM8254" s="72"/>
    </row>
    <row r="8255" spans="1:65" s="18" customFormat="1" x14ac:dyDescent="0.2">
      <c r="A8255" s="2"/>
      <c r="BM8255" s="72"/>
    </row>
    <row r="8256" spans="1:65" s="18" customFormat="1" x14ac:dyDescent="0.2">
      <c r="A8256" s="2"/>
      <c r="BM8256" s="72"/>
    </row>
    <row r="8257" spans="1:65" s="18" customFormat="1" x14ac:dyDescent="0.2">
      <c r="A8257" s="2"/>
      <c r="BM8257" s="72"/>
    </row>
    <row r="8258" spans="1:65" s="18" customFormat="1" x14ac:dyDescent="0.2">
      <c r="A8258" s="2"/>
      <c r="BM8258" s="72"/>
    </row>
    <row r="8259" spans="1:65" s="18" customFormat="1" x14ac:dyDescent="0.2">
      <c r="A8259" s="2"/>
      <c r="BM8259" s="72"/>
    </row>
    <row r="8260" spans="1:65" s="18" customFormat="1" x14ac:dyDescent="0.2">
      <c r="A8260" s="2"/>
      <c r="BM8260" s="72"/>
    </row>
    <row r="8261" spans="1:65" s="18" customFormat="1" x14ac:dyDescent="0.2">
      <c r="A8261" s="2"/>
      <c r="BM8261" s="72"/>
    </row>
    <row r="8262" spans="1:65" s="18" customFormat="1" x14ac:dyDescent="0.2">
      <c r="A8262" s="2"/>
      <c r="BM8262" s="72"/>
    </row>
    <row r="8263" spans="1:65" s="18" customFormat="1" x14ac:dyDescent="0.2">
      <c r="A8263" s="2"/>
      <c r="BM8263" s="72"/>
    </row>
    <row r="8264" spans="1:65" s="18" customFormat="1" x14ac:dyDescent="0.2">
      <c r="A8264" s="2"/>
      <c r="BM8264" s="72"/>
    </row>
    <row r="8265" spans="1:65" s="18" customFormat="1" x14ac:dyDescent="0.2">
      <c r="A8265" s="2"/>
      <c r="BM8265" s="72"/>
    </row>
    <row r="8266" spans="1:65" s="18" customFormat="1" x14ac:dyDescent="0.2">
      <c r="A8266" s="2"/>
      <c r="BM8266" s="72"/>
    </row>
    <row r="8267" spans="1:65" s="18" customFormat="1" x14ac:dyDescent="0.2">
      <c r="A8267" s="2"/>
      <c r="BM8267" s="72"/>
    </row>
    <row r="8268" spans="1:65" s="18" customFormat="1" x14ac:dyDescent="0.2">
      <c r="A8268" s="2"/>
      <c r="BM8268" s="72"/>
    </row>
    <row r="8269" spans="1:65" s="18" customFormat="1" x14ac:dyDescent="0.2">
      <c r="A8269" s="2"/>
      <c r="BM8269" s="72"/>
    </row>
    <row r="8270" spans="1:65" s="18" customFormat="1" x14ac:dyDescent="0.2">
      <c r="A8270" s="2"/>
      <c r="BM8270" s="72"/>
    </row>
    <row r="8271" spans="1:65" s="18" customFormat="1" x14ac:dyDescent="0.2">
      <c r="A8271" s="2"/>
      <c r="BM8271" s="72"/>
    </row>
    <row r="8272" spans="1:65" s="18" customFormat="1" x14ac:dyDescent="0.2">
      <c r="A8272" s="2"/>
      <c r="BM8272" s="72"/>
    </row>
    <row r="8273" spans="1:65" s="18" customFormat="1" x14ac:dyDescent="0.2">
      <c r="A8273" s="2"/>
      <c r="BM8273" s="72"/>
    </row>
    <row r="8274" spans="1:65" s="18" customFormat="1" x14ac:dyDescent="0.2">
      <c r="A8274" s="2"/>
      <c r="BM8274" s="72"/>
    </row>
    <row r="8275" spans="1:65" s="18" customFormat="1" x14ac:dyDescent="0.2">
      <c r="A8275" s="2"/>
      <c r="BM8275" s="72"/>
    </row>
    <row r="8276" spans="1:65" s="18" customFormat="1" x14ac:dyDescent="0.2">
      <c r="A8276" s="2"/>
      <c r="BM8276" s="72"/>
    </row>
    <row r="8277" spans="1:65" s="18" customFormat="1" x14ac:dyDescent="0.2">
      <c r="A8277" s="2"/>
      <c r="BM8277" s="72"/>
    </row>
    <row r="8278" spans="1:65" s="18" customFormat="1" x14ac:dyDescent="0.2">
      <c r="A8278" s="2"/>
      <c r="BM8278" s="72"/>
    </row>
    <row r="8279" spans="1:65" s="18" customFormat="1" x14ac:dyDescent="0.2">
      <c r="A8279" s="2"/>
      <c r="BM8279" s="72"/>
    </row>
    <row r="8280" spans="1:65" s="18" customFormat="1" x14ac:dyDescent="0.2">
      <c r="A8280" s="2"/>
      <c r="BM8280" s="72"/>
    </row>
    <row r="8281" spans="1:65" s="18" customFormat="1" x14ac:dyDescent="0.2">
      <c r="A8281" s="2"/>
      <c r="BM8281" s="72"/>
    </row>
    <row r="8282" spans="1:65" s="18" customFormat="1" x14ac:dyDescent="0.2">
      <c r="A8282" s="2"/>
      <c r="BM8282" s="72"/>
    </row>
    <row r="8283" spans="1:65" s="18" customFormat="1" x14ac:dyDescent="0.2">
      <c r="A8283" s="2"/>
      <c r="BM8283" s="72"/>
    </row>
    <row r="8284" spans="1:65" s="18" customFormat="1" x14ac:dyDescent="0.2">
      <c r="A8284" s="2"/>
      <c r="BM8284" s="72"/>
    </row>
    <row r="8285" spans="1:65" s="18" customFormat="1" x14ac:dyDescent="0.2">
      <c r="A8285" s="2"/>
      <c r="BM8285" s="72"/>
    </row>
    <row r="8286" spans="1:65" s="18" customFormat="1" x14ac:dyDescent="0.2">
      <c r="A8286" s="2"/>
      <c r="BM8286" s="72"/>
    </row>
    <row r="8287" spans="1:65" s="18" customFormat="1" x14ac:dyDescent="0.2">
      <c r="A8287" s="2"/>
      <c r="BM8287" s="72"/>
    </row>
    <row r="8288" spans="1:65" s="18" customFormat="1" x14ac:dyDescent="0.2">
      <c r="A8288" s="2"/>
      <c r="BM8288" s="72"/>
    </row>
    <row r="8289" spans="1:65" s="18" customFormat="1" x14ac:dyDescent="0.2">
      <c r="A8289" s="2"/>
      <c r="BM8289" s="72"/>
    </row>
    <row r="8290" spans="1:65" s="18" customFormat="1" x14ac:dyDescent="0.2">
      <c r="A8290" s="2"/>
      <c r="BM8290" s="72"/>
    </row>
    <row r="8291" spans="1:65" s="18" customFormat="1" x14ac:dyDescent="0.2">
      <c r="A8291" s="2"/>
      <c r="BM8291" s="72"/>
    </row>
    <row r="8292" spans="1:65" s="18" customFormat="1" x14ac:dyDescent="0.2">
      <c r="A8292" s="2"/>
      <c r="BM8292" s="72"/>
    </row>
    <row r="8293" spans="1:65" s="18" customFormat="1" x14ac:dyDescent="0.2">
      <c r="A8293" s="2"/>
      <c r="BM8293" s="72"/>
    </row>
    <row r="8294" spans="1:65" s="18" customFormat="1" x14ac:dyDescent="0.2">
      <c r="A8294" s="2"/>
      <c r="BM8294" s="72"/>
    </row>
    <row r="8295" spans="1:65" s="18" customFormat="1" x14ac:dyDescent="0.2">
      <c r="A8295" s="2"/>
      <c r="BM8295" s="72"/>
    </row>
    <row r="8296" spans="1:65" s="18" customFormat="1" x14ac:dyDescent="0.2">
      <c r="A8296" s="2"/>
      <c r="BM8296" s="72"/>
    </row>
    <row r="8297" spans="1:65" s="18" customFormat="1" x14ac:dyDescent="0.2">
      <c r="A8297" s="2"/>
      <c r="BM8297" s="72"/>
    </row>
    <row r="8298" spans="1:65" s="18" customFormat="1" x14ac:dyDescent="0.2">
      <c r="A8298" s="2"/>
      <c r="BM8298" s="72"/>
    </row>
    <row r="8299" spans="1:65" s="18" customFormat="1" x14ac:dyDescent="0.2">
      <c r="A8299" s="2"/>
      <c r="BM8299" s="72"/>
    </row>
    <row r="8300" spans="1:65" s="18" customFormat="1" x14ac:dyDescent="0.2">
      <c r="A8300" s="2"/>
      <c r="BM8300" s="72"/>
    </row>
    <row r="8301" spans="1:65" s="18" customFormat="1" x14ac:dyDescent="0.2">
      <c r="A8301" s="2"/>
      <c r="BM8301" s="72"/>
    </row>
    <row r="8302" spans="1:65" s="18" customFormat="1" x14ac:dyDescent="0.2">
      <c r="A8302" s="2"/>
      <c r="BM8302" s="72"/>
    </row>
    <row r="8303" spans="1:65" s="18" customFormat="1" x14ac:dyDescent="0.2">
      <c r="A8303" s="2"/>
      <c r="BM8303" s="72"/>
    </row>
    <row r="8304" spans="1:65" s="18" customFormat="1" x14ac:dyDescent="0.2">
      <c r="A8304" s="2"/>
      <c r="BM8304" s="72"/>
    </row>
    <row r="8305" spans="1:65" s="18" customFormat="1" x14ac:dyDescent="0.2">
      <c r="A8305" s="2"/>
      <c r="BM8305" s="72"/>
    </row>
    <row r="8306" spans="1:65" s="18" customFormat="1" x14ac:dyDescent="0.2">
      <c r="A8306" s="2"/>
      <c r="BM8306" s="72"/>
    </row>
    <row r="8307" spans="1:65" s="18" customFormat="1" x14ac:dyDescent="0.2">
      <c r="A8307" s="2"/>
      <c r="BM8307" s="72"/>
    </row>
    <row r="8308" spans="1:65" s="18" customFormat="1" x14ac:dyDescent="0.2">
      <c r="A8308" s="2"/>
      <c r="BM8308" s="72"/>
    </row>
    <row r="8309" spans="1:65" s="18" customFormat="1" x14ac:dyDescent="0.2">
      <c r="A8309" s="2"/>
      <c r="BM8309" s="72"/>
    </row>
    <row r="8310" spans="1:65" s="18" customFormat="1" x14ac:dyDescent="0.2">
      <c r="A8310" s="2"/>
      <c r="BM8310" s="72"/>
    </row>
    <row r="8311" spans="1:65" s="18" customFormat="1" x14ac:dyDescent="0.2">
      <c r="A8311" s="2"/>
      <c r="BM8311" s="72"/>
    </row>
    <row r="8312" spans="1:65" s="18" customFormat="1" x14ac:dyDescent="0.2">
      <c r="A8312" s="2"/>
      <c r="BM8312" s="72"/>
    </row>
    <row r="8313" spans="1:65" s="18" customFormat="1" x14ac:dyDescent="0.2">
      <c r="A8313" s="2"/>
      <c r="BM8313" s="72"/>
    </row>
    <row r="8314" spans="1:65" s="18" customFormat="1" x14ac:dyDescent="0.2">
      <c r="A8314" s="2"/>
      <c r="BM8314" s="72"/>
    </row>
    <row r="8315" spans="1:65" s="18" customFormat="1" x14ac:dyDescent="0.2">
      <c r="A8315" s="2"/>
      <c r="BM8315" s="72"/>
    </row>
    <row r="8316" spans="1:65" s="18" customFormat="1" x14ac:dyDescent="0.2">
      <c r="A8316" s="2"/>
      <c r="BM8316" s="72"/>
    </row>
    <row r="8317" spans="1:65" s="18" customFormat="1" x14ac:dyDescent="0.2">
      <c r="A8317" s="2"/>
      <c r="BM8317" s="72"/>
    </row>
    <row r="8318" spans="1:65" s="18" customFormat="1" x14ac:dyDescent="0.2">
      <c r="A8318" s="2"/>
      <c r="BM8318" s="72"/>
    </row>
    <row r="8319" spans="1:65" s="18" customFormat="1" x14ac:dyDescent="0.2">
      <c r="A8319" s="2"/>
      <c r="BM8319" s="72"/>
    </row>
    <row r="8320" spans="1:65" s="18" customFormat="1" x14ac:dyDescent="0.2">
      <c r="A8320" s="2"/>
      <c r="BM8320" s="72"/>
    </row>
    <row r="8321" spans="1:65" s="18" customFormat="1" x14ac:dyDescent="0.2">
      <c r="A8321" s="2"/>
      <c r="BM8321" s="72"/>
    </row>
    <row r="8322" spans="1:65" s="18" customFormat="1" x14ac:dyDescent="0.2">
      <c r="A8322" s="2"/>
      <c r="BM8322" s="72"/>
    </row>
    <row r="8323" spans="1:65" s="18" customFormat="1" x14ac:dyDescent="0.2">
      <c r="A8323" s="2"/>
      <c r="BM8323" s="72"/>
    </row>
    <row r="8324" spans="1:65" s="18" customFormat="1" x14ac:dyDescent="0.2">
      <c r="A8324" s="2"/>
      <c r="BM8324" s="72"/>
    </row>
    <row r="8325" spans="1:65" s="18" customFormat="1" x14ac:dyDescent="0.2">
      <c r="A8325" s="2"/>
      <c r="BM8325" s="72"/>
    </row>
    <row r="8326" spans="1:65" s="18" customFormat="1" x14ac:dyDescent="0.2">
      <c r="A8326" s="2"/>
      <c r="BM8326" s="72"/>
    </row>
    <row r="8327" spans="1:65" s="18" customFormat="1" x14ac:dyDescent="0.2">
      <c r="A8327" s="2"/>
      <c r="BM8327" s="72"/>
    </row>
    <row r="8328" spans="1:65" s="18" customFormat="1" x14ac:dyDescent="0.2">
      <c r="A8328" s="2"/>
      <c r="BM8328" s="72"/>
    </row>
    <row r="8329" spans="1:65" s="18" customFormat="1" x14ac:dyDescent="0.2">
      <c r="A8329" s="2"/>
      <c r="BM8329" s="72"/>
    </row>
    <row r="8330" spans="1:65" s="18" customFormat="1" x14ac:dyDescent="0.2">
      <c r="A8330" s="2"/>
      <c r="BM8330" s="72"/>
    </row>
    <row r="8331" spans="1:65" s="18" customFormat="1" x14ac:dyDescent="0.2">
      <c r="A8331" s="2"/>
      <c r="BM8331" s="72"/>
    </row>
    <row r="8332" spans="1:65" s="18" customFormat="1" x14ac:dyDescent="0.2">
      <c r="A8332" s="2"/>
      <c r="BM8332" s="72"/>
    </row>
    <row r="8333" spans="1:65" s="18" customFormat="1" x14ac:dyDescent="0.2">
      <c r="A8333" s="2"/>
      <c r="BM8333" s="72"/>
    </row>
    <row r="8334" spans="1:65" s="18" customFormat="1" x14ac:dyDescent="0.2">
      <c r="A8334" s="2"/>
      <c r="BM8334" s="72"/>
    </row>
    <row r="8335" spans="1:65" s="18" customFormat="1" x14ac:dyDescent="0.2">
      <c r="A8335" s="2"/>
      <c r="BM8335" s="72"/>
    </row>
    <row r="8336" spans="1:65" s="18" customFormat="1" x14ac:dyDescent="0.2">
      <c r="A8336" s="2"/>
      <c r="BM8336" s="72"/>
    </row>
    <row r="8337" spans="1:65" s="18" customFormat="1" x14ac:dyDescent="0.2">
      <c r="A8337" s="2"/>
      <c r="BM8337" s="72"/>
    </row>
    <row r="8338" spans="1:65" s="18" customFormat="1" x14ac:dyDescent="0.2">
      <c r="A8338" s="2"/>
      <c r="BM8338" s="72"/>
    </row>
    <row r="8339" spans="1:65" s="18" customFormat="1" x14ac:dyDescent="0.2">
      <c r="A8339" s="2"/>
      <c r="BM8339" s="72"/>
    </row>
    <row r="8340" spans="1:65" s="18" customFormat="1" x14ac:dyDescent="0.2">
      <c r="A8340" s="2"/>
      <c r="BM8340" s="72"/>
    </row>
    <row r="8341" spans="1:65" s="18" customFormat="1" x14ac:dyDescent="0.2">
      <c r="A8341" s="2"/>
      <c r="BM8341" s="72"/>
    </row>
    <row r="8342" spans="1:65" s="18" customFormat="1" x14ac:dyDescent="0.2">
      <c r="A8342" s="2"/>
      <c r="BM8342" s="72"/>
    </row>
    <row r="8343" spans="1:65" s="18" customFormat="1" x14ac:dyDescent="0.2">
      <c r="A8343" s="2"/>
      <c r="BM8343" s="72"/>
    </row>
    <row r="8344" spans="1:65" s="18" customFormat="1" x14ac:dyDescent="0.2">
      <c r="A8344" s="2"/>
      <c r="BM8344" s="72"/>
    </row>
    <row r="8345" spans="1:65" s="18" customFormat="1" x14ac:dyDescent="0.2">
      <c r="A8345" s="2"/>
      <c r="BM8345" s="72"/>
    </row>
    <row r="8346" spans="1:65" s="18" customFormat="1" x14ac:dyDescent="0.2">
      <c r="A8346" s="2"/>
      <c r="BM8346" s="72"/>
    </row>
    <row r="8347" spans="1:65" s="18" customFormat="1" x14ac:dyDescent="0.2">
      <c r="A8347" s="2"/>
      <c r="BM8347" s="72"/>
    </row>
    <row r="8348" spans="1:65" s="18" customFormat="1" x14ac:dyDescent="0.2">
      <c r="A8348" s="2"/>
      <c r="BM8348" s="72"/>
    </row>
    <row r="8349" spans="1:65" s="18" customFormat="1" x14ac:dyDescent="0.2">
      <c r="A8349" s="2"/>
      <c r="BM8349" s="72"/>
    </row>
    <row r="8350" spans="1:65" s="18" customFormat="1" x14ac:dyDescent="0.2">
      <c r="A8350" s="2"/>
      <c r="BM8350" s="72"/>
    </row>
    <row r="8351" spans="1:65" s="18" customFormat="1" x14ac:dyDescent="0.2">
      <c r="A8351" s="2"/>
      <c r="BM8351" s="72"/>
    </row>
    <row r="8352" spans="1:65" s="18" customFormat="1" x14ac:dyDescent="0.2">
      <c r="A8352" s="2"/>
      <c r="BM8352" s="72"/>
    </row>
    <row r="8353" spans="1:65" s="18" customFormat="1" x14ac:dyDescent="0.2">
      <c r="A8353" s="2"/>
      <c r="BM8353" s="72"/>
    </row>
    <row r="8354" spans="1:65" s="18" customFormat="1" x14ac:dyDescent="0.2">
      <c r="A8354" s="2"/>
      <c r="BM8354" s="72"/>
    </row>
    <row r="8355" spans="1:65" s="18" customFormat="1" x14ac:dyDescent="0.2">
      <c r="A8355" s="2"/>
      <c r="BM8355" s="72"/>
    </row>
    <row r="8356" spans="1:65" s="18" customFormat="1" x14ac:dyDescent="0.2">
      <c r="A8356" s="2"/>
      <c r="BM8356" s="72"/>
    </row>
    <row r="8357" spans="1:65" s="18" customFormat="1" x14ac:dyDescent="0.2">
      <c r="A8357" s="2"/>
      <c r="BM8357" s="72"/>
    </row>
    <row r="8358" spans="1:65" s="18" customFormat="1" x14ac:dyDescent="0.2">
      <c r="A8358" s="2"/>
      <c r="BM8358" s="72"/>
    </row>
    <row r="8359" spans="1:65" s="18" customFormat="1" x14ac:dyDescent="0.2">
      <c r="A8359" s="2"/>
      <c r="BM8359" s="72"/>
    </row>
    <row r="8360" spans="1:65" s="18" customFormat="1" x14ac:dyDescent="0.2">
      <c r="A8360" s="2"/>
      <c r="BM8360" s="72"/>
    </row>
    <row r="8361" spans="1:65" s="18" customFormat="1" x14ac:dyDescent="0.2">
      <c r="A8361" s="2"/>
      <c r="BM8361" s="72"/>
    </row>
    <row r="8362" spans="1:65" s="18" customFormat="1" x14ac:dyDescent="0.2">
      <c r="A8362" s="2"/>
      <c r="BM8362" s="72"/>
    </row>
    <row r="8363" spans="1:65" s="18" customFormat="1" x14ac:dyDescent="0.2">
      <c r="A8363" s="2"/>
      <c r="BM8363" s="72"/>
    </row>
    <row r="8364" spans="1:65" s="18" customFormat="1" x14ac:dyDescent="0.2">
      <c r="A8364" s="2"/>
      <c r="BM8364" s="72"/>
    </row>
    <row r="8365" spans="1:65" s="18" customFormat="1" x14ac:dyDescent="0.2">
      <c r="A8365" s="2"/>
      <c r="BM8365" s="72"/>
    </row>
    <row r="8366" spans="1:65" s="18" customFormat="1" x14ac:dyDescent="0.2">
      <c r="A8366" s="2"/>
      <c r="BM8366" s="72"/>
    </row>
    <row r="8367" spans="1:65" s="18" customFormat="1" x14ac:dyDescent="0.2">
      <c r="A8367" s="2"/>
      <c r="BM8367" s="72"/>
    </row>
    <row r="8368" spans="1:65" s="18" customFormat="1" x14ac:dyDescent="0.2">
      <c r="A8368" s="2"/>
      <c r="BM8368" s="72"/>
    </row>
    <row r="8369" spans="1:65" s="18" customFormat="1" x14ac:dyDescent="0.2">
      <c r="A8369" s="2"/>
      <c r="BM8369" s="72"/>
    </row>
    <row r="8370" spans="1:65" s="18" customFormat="1" x14ac:dyDescent="0.2">
      <c r="A8370" s="2"/>
      <c r="BM8370" s="72"/>
    </row>
    <row r="8371" spans="1:65" s="18" customFormat="1" x14ac:dyDescent="0.2">
      <c r="A8371" s="2"/>
      <c r="BM8371" s="72"/>
    </row>
    <row r="8372" spans="1:65" s="18" customFormat="1" x14ac:dyDescent="0.2">
      <c r="A8372" s="2"/>
      <c r="BM8372" s="72"/>
    </row>
    <row r="8373" spans="1:65" s="18" customFormat="1" x14ac:dyDescent="0.2">
      <c r="A8373" s="2"/>
      <c r="BM8373" s="72"/>
    </row>
    <row r="8374" spans="1:65" s="18" customFormat="1" x14ac:dyDescent="0.2">
      <c r="A8374" s="2"/>
      <c r="BM8374" s="72"/>
    </row>
    <row r="8375" spans="1:65" s="18" customFormat="1" x14ac:dyDescent="0.2">
      <c r="A8375" s="2"/>
      <c r="BM8375" s="72"/>
    </row>
    <row r="8376" spans="1:65" s="18" customFormat="1" x14ac:dyDescent="0.2">
      <c r="A8376" s="2"/>
      <c r="BM8376" s="72"/>
    </row>
    <row r="8377" spans="1:65" s="18" customFormat="1" x14ac:dyDescent="0.2">
      <c r="A8377" s="2"/>
      <c r="BM8377" s="72"/>
    </row>
    <row r="8378" spans="1:65" s="18" customFormat="1" x14ac:dyDescent="0.2">
      <c r="A8378" s="2"/>
      <c r="BM8378" s="72"/>
    </row>
    <row r="8379" spans="1:65" s="18" customFormat="1" x14ac:dyDescent="0.2">
      <c r="A8379" s="2"/>
      <c r="BM8379" s="72"/>
    </row>
    <row r="8380" spans="1:65" s="18" customFormat="1" x14ac:dyDescent="0.2">
      <c r="A8380" s="2"/>
      <c r="BM8380" s="72"/>
    </row>
    <row r="8381" spans="1:65" s="18" customFormat="1" x14ac:dyDescent="0.2">
      <c r="A8381" s="2"/>
      <c r="BM8381" s="72"/>
    </row>
    <row r="8382" spans="1:65" s="18" customFormat="1" x14ac:dyDescent="0.2">
      <c r="A8382" s="2"/>
      <c r="BM8382" s="72"/>
    </row>
    <row r="8383" spans="1:65" s="18" customFormat="1" x14ac:dyDescent="0.2">
      <c r="A8383" s="2"/>
      <c r="BM8383" s="72"/>
    </row>
    <row r="8384" spans="1:65" s="18" customFormat="1" x14ac:dyDescent="0.2">
      <c r="A8384" s="2"/>
      <c r="BM8384" s="72"/>
    </row>
    <row r="8385" spans="1:65" s="18" customFormat="1" x14ac:dyDescent="0.2">
      <c r="A8385" s="2"/>
      <c r="BM8385" s="72"/>
    </row>
    <row r="8386" spans="1:65" s="18" customFormat="1" x14ac:dyDescent="0.2">
      <c r="A8386" s="2"/>
      <c r="BM8386" s="72"/>
    </row>
    <row r="8387" spans="1:65" s="18" customFormat="1" x14ac:dyDescent="0.2">
      <c r="A8387" s="2"/>
      <c r="BM8387" s="72"/>
    </row>
    <row r="8388" spans="1:65" s="18" customFormat="1" x14ac:dyDescent="0.2">
      <c r="A8388" s="2"/>
      <c r="BM8388" s="72"/>
    </row>
    <row r="8389" spans="1:65" s="18" customFormat="1" x14ac:dyDescent="0.2">
      <c r="A8389" s="2"/>
      <c r="BM8389" s="72"/>
    </row>
    <row r="8390" spans="1:65" s="18" customFormat="1" x14ac:dyDescent="0.2">
      <c r="A8390" s="2"/>
      <c r="BM8390" s="72"/>
    </row>
    <row r="8391" spans="1:65" s="18" customFormat="1" x14ac:dyDescent="0.2">
      <c r="A8391" s="2"/>
      <c r="BM8391" s="72"/>
    </row>
    <row r="8392" spans="1:65" s="18" customFormat="1" x14ac:dyDescent="0.2">
      <c r="A8392" s="2"/>
      <c r="BM8392" s="72"/>
    </row>
    <row r="8393" spans="1:65" s="18" customFormat="1" x14ac:dyDescent="0.2">
      <c r="A8393" s="2"/>
      <c r="BM8393" s="72"/>
    </row>
    <row r="8394" spans="1:65" s="18" customFormat="1" x14ac:dyDescent="0.2">
      <c r="A8394" s="2"/>
      <c r="BM8394" s="72"/>
    </row>
    <row r="8395" spans="1:65" s="18" customFormat="1" x14ac:dyDescent="0.2">
      <c r="A8395" s="2"/>
      <c r="BM8395" s="72"/>
    </row>
    <row r="8396" spans="1:65" s="18" customFormat="1" x14ac:dyDescent="0.2">
      <c r="A8396" s="2"/>
      <c r="BM8396" s="72"/>
    </row>
    <row r="8397" spans="1:65" s="18" customFormat="1" x14ac:dyDescent="0.2">
      <c r="A8397" s="2"/>
      <c r="BM8397" s="72"/>
    </row>
    <row r="8398" spans="1:65" s="18" customFormat="1" x14ac:dyDescent="0.2">
      <c r="A8398" s="2"/>
      <c r="BM8398" s="72"/>
    </row>
    <row r="8399" spans="1:65" s="18" customFormat="1" x14ac:dyDescent="0.2">
      <c r="A8399" s="2"/>
      <c r="BM8399" s="72"/>
    </row>
    <row r="8400" spans="1:65" s="18" customFormat="1" x14ac:dyDescent="0.2">
      <c r="A8400" s="2"/>
      <c r="BM8400" s="72"/>
    </row>
    <row r="8401" spans="1:65" s="18" customFormat="1" x14ac:dyDescent="0.2">
      <c r="A8401" s="2"/>
      <c r="BM8401" s="72"/>
    </row>
    <row r="8402" spans="1:65" s="18" customFormat="1" x14ac:dyDescent="0.2">
      <c r="A8402" s="2"/>
      <c r="BM8402" s="72"/>
    </row>
    <row r="8403" spans="1:65" s="18" customFormat="1" x14ac:dyDescent="0.2">
      <c r="A8403" s="2"/>
      <c r="BM8403" s="72"/>
    </row>
    <row r="8404" spans="1:65" s="18" customFormat="1" x14ac:dyDescent="0.2">
      <c r="A8404" s="2"/>
      <c r="BM8404" s="72"/>
    </row>
    <row r="8405" spans="1:65" s="18" customFormat="1" x14ac:dyDescent="0.2">
      <c r="A8405" s="2"/>
      <c r="BM8405" s="72"/>
    </row>
    <row r="8406" spans="1:65" s="18" customFormat="1" x14ac:dyDescent="0.2">
      <c r="A8406" s="2"/>
      <c r="BM8406" s="72"/>
    </row>
    <row r="8407" spans="1:65" s="18" customFormat="1" x14ac:dyDescent="0.2">
      <c r="A8407" s="2"/>
      <c r="BM8407" s="72"/>
    </row>
    <row r="8408" spans="1:65" s="18" customFormat="1" x14ac:dyDescent="0.2">
      <c r="A8408" s="2"/>
      <c r="BM8408" s="72"/>
    </row>
    <row r="8409" spans="1:65" s="18" customFormat="1" x14ac:dyDescent="0.2">
      <c r="A8409" s="2"/>
      <c r="BM8409" s="72"/>
    </row>
    <row r="8410" spans="1:65" s="18" customFormat="1" x14ac:dyDescent="0.2">
      <c r="A8410" s="2"/>
      <c r="BM8410" s="72"/>
    </row>
    <row r="8411" spans="1:65" s="18" customFormat="1" x14ac:dyDescent="0.2">
      <c r="A8411" s="2"/>
      <c r="BM8411" s="72"/>
    </row>
    <row r="8412" spans="1:65" s="18" customFormat="1" x14ac:dyDescent="0.2">
      <c r="A8412" s="2"/>
      <c r="BM8412" s="72"/>
    </row>
    <row r="8413" spans="1:65" s="18" customFormat="1" x14ac:dyDescent="0.2">
      <c r="A8413" s="2"/>
      <c r="BM8413" s="72"/>
    </row>
    <row r="8414" spans="1:65" s="18" customFormat="1" x14ac:dyDescent="0.2">
      <c r="A8414" s="2"/>
      <c r="BM8414" s="72"/>
    </row>
    <row r="8415" spans="1:65" s="18" customFormat="1" x14ac:dyDescent="0.2">
      <c r="A8415" s="2"/>
      <c r="BM8415" s="72"/>
    </row>
    <row r="8416" spans="1:65" s="18" customFormat="1" x14ac:dyDescent="0.2">
      <c r="A8416" s="2"/>
      <c r="BM8416" s="72"/>
    </row>
    <row r="8417" spans="1:65" s="18" customFormat="1" x14ac:dyDescent="0.2">
      <c r="A8417" s="2"/>
      <c r="BM8417" s="72"/>
    </row>
    <row r="8418" spans="1:65" s="18" customFormat="1" x14ac:dyDescent="0.2">
      <c r="A8418" s="2"/>
      <c r="BM8418" s="72"/>
    </row>
    <row r="8419" spans="1:65" s="18" customFormat="1" x14ac:dyDescent="0.2">
      <c r="A8419" s="2"/>
      <c r="BM8419" s="72"/>
    </row>
    <row r="8420" spans="1:65" s="18" customFormat="1" x14ac:dyDescent="0.2">
      <c r="A8420" s="2"/>
      <c r="BM8420" s="72"/>
    </row>
    <row r="8421" spans="1:65" s="18" customFormat="1" x14ac:dyDescent="0.2">
      <c r="A8421" s="2"/>
      <c r="BM8421" s="72"/>
    </row>
    <row r="8422" spans="1:65" s="18" customFormat="1" x14ac:dyDescent="0.2">
      <c r="A8422" s="2"/>
      <c r="BM8422" s="72"/>
    </row>
    <row r="8423" spans="1:65" s="18" customFormat="1" x14ac:dyDescent="0.2">
      <c r="A8423" s="2"/>
      <c r="BM8423" s="72"/>
    </row>
    <row r="8424" spans="1:65" s="18" customFormat="1" x14ac:dyDescent="0.2">
      <c r="A8424" s="2"/>
      <c r="BM8424" s="72"/>
    </row>
    <row r="8425" spans="1:65" s="18" customFormat="1" x14ac:dyDescent="0.2">
      <c r="A8425" s="2"/>
      <c r="BM8425" s="72"/>
    </row>
    <row r="8426" spans="1:65" s="18" customFormat="1" x14ac:dyDescent="0.2">
      <c r="A8426" s="2"/>
      <c r="BM8426" s="72"/>
    </row>
    <row r="8427" spans="1:65" s="18" customFormat="1" x14ac:dyDescent="0.2">
      <c r="A8427" s="2"/>
      <c r="BM8427" s="72"/>
    </row>
    <row r="8428" spans="1:65" s="18" customFormat="1" x14ac:dyDescent="0.2">
      <c r="A8428" s="2"/>
      <c r="BM8428" s="72"/>
    </row>
    <row r="8429" spans="1:65" s="18" customFormat="1" x14ac:dyDescent="0.2">
      <c r="A8429" s="2"/>
      <c r="BM8429" s="72"/>
    </row>
    <row r="8430" spans="1:65" s="18" customFormat="1" x14ac:dyDescent="0.2">
      <c r="A8430" s="2"/>
      <c r="BM8430" s="72"/>
    </row>
    <row r="8431" spans="1:65" s="18" customFormat="1" x14ac:dyDescent="0.2">
      <c r="A8431" s="2"/>
      <c r="BM8431" s="72"/>
    </row>
    <row r="8432" spans="1:65" s="18" customFormat="1" x14ac:dyDescent="0.2">
      <c r="A8432" s="2"/>
      <c r="BM8432" s="72"/>
    </row>
    <row r="8433" spans="1:65" s="18" customFormat="1" x14ac:dyDescent="0.2">
      <c r="A8433" s="2"/>
      <c r="BM8433" s="72"/>
    </row>
    <row r="8434" spans="1:65" s="18" customFormat="1" x14ac:dyDescent="0.2">
      <c r="A8434" s="2"/>
      <c r="BM8434" s="72"/>
    </row>
    <row r="8435" spans="1:65" s="18" customFormat="1" x14ac:dyDescent="0.2">
      <c r="A8435" s="2"/>
      <c r="BM8435" s="72"/>
    </row>
    <row r="8436" spans="1:65" s="18" customFormat="1" x14ac:dyDescent="0.2">
      <c r="A8436" s="2"/>
      <c r="BM8436" s="72"/>
    </row>
    <row r="8437" spans="1:65" s="18" customFormat="1" x14ac:dyDescent="0.2">
      <c r="A8437" s="2"/>
      <c r="BM8437" s="72"/>
    </row>
    <row r="8438" spans="1:65" s="18" customFormat="1" x14ac:dyDescent="0.2">
      <c r="A8438" s="2"/>
      <c r="BM8438" s="72"/>
    </row>
    <row r="8439" spans="1:65" s="18" customFormat="1" x14ac:dyDescent="0.2">
      <c r="A8439" s="2"/>
      <c r="BM8439" s="72"/>
    </row>
    <row r="8440" spans="1:65" s="18" customFormat="1" x14ac:dyDescent="0.2">
      <c r="A8440" s="2"/>
      <c r="BM8440" s="72"/>
    </row>
    <row r="8441" spans="1:65" s="18" customFormat="1" x14ac:dyDescent="0.2">
      <c r="A8441" s="2"/>
      <c r="BM8441" s="72"/>
    </row>
    <row r="8442" spans="1:65" s="18" customFormat="1" x14ac:dyDescent="0.2">
      <c r="A8442" s="2"/>
      <c r="BM8442" s="72"/>
    </row>
    <row r="8443" spans="1:65" s="18" customFormat="1" x14ac:dyDescent="0.2">
      <c r="A8443" s="2"/>
      <c r="BM8443" s="72"/>
    </row>
    <row r="8444" spans="1:65" s="18" customFormat="1" x14ac:dyDescent="0.2">
      <c r="A8444" s="2"/>
      <c r="BM8444" s="72"/>
    </row>
    <row r="8445" spans="1:65" s="18" customFormat="1" x14ac:dyDescent="0.2">
      <c r="A8445" s="2"/>
      <c r="BM8445" s="72"/>
    </row>
    <row r="8446" spans="1:65" s="18" customFormat="1" x14ac:dyDescent="0.2">
      <c r="A8446" s="2"/>
      <c r="BM8446" s="72"/>
    </row>
    <row r="8447" spans="1:65" s="18" customFormat="1" x14ac:dyDescent="0.2">
      <c r="A8447" s="2"/>
      <c r="BM8447" s="72"/>
    </row>
    <row r="8448" spans="1:65" s="18" customFormat="1" x14ac:dyDescent="0.2">
      <c r="A8448" s="2"/>
      <c r="BM8448" s="72"/>
    </row>
    <row r="8449" spans="1:65" s="18" customFormat="1" x14ac:dyDescent="0.2">
      <c r="A8449" s="2"/>
      <c r="BM8449" s="72"/>
    </row>
    <row r="8450" spans="1:65" s="18" customFormat="1" x14ac:dyDescent="0.2">
      <c r="A8450" s="2"/>
      <c r="BM8450" s="72"/>
    </row>
    <row r="8451" spans="1:65" s="18" customFormat="1" x14ac:dyDescent="0.2">
      <c r="A8451" s="2"/>
      <c r="BM8451" s="72"/>
    </row>
    <row r="8452" spans="1:65" s="18" customFormat="1" x14ac:dyDescent="0.2">
      <c r="A8452" s="2"/>
      <c r="BM8452" s="72"/>
    </row>
    <row r="8453" spans="1:65" s="18" customFormat="1" x14ac:dyDescent="0.2">
      <c r="A8453" s="2"/>
      <c r="BM8453" s="72"/>
    </row>
    <row r="8454" spans="1:65" s="18" customFormat="1" x14ac:dyDescent="0.2">
      <c r="A8454" s="2"/>
      <c r="BM8454" s="72"/>
    </row>
    <row r="8455" spans="1:65" s="18" customFormat="1" x14ac:dyDescent="0.2">
      <c r="A8455" s="2"/>
      <c r="BM8455" s="72"/>
    </row>
    <row r="8456" spans="1:65" s="18" customFormat="1" x14ac:dyDescent="0.2">
      <c r="A8456" s="2"/>
      <c r="BM8456" s="72"/>
    </row>
    <row r="8457" spans="1:65" s="18" customFormat="1" x14ac:dyDescent="0.2">
      <c r="A8457" s="2"/>
      <c r="BM8457" s="72"/>
    </row>
    <row r="8458" spans="1:65" s="18" customFormat="1" x14ac:dyDescent="0.2">
      <c r="A8458" s="2"/>
      <c r="BM8458" s="72"/>
    </row>
    <row r="8459" spans="1:65" s="18" customFormat="1" x14ac:dyDescent="0.2">
      <c r="A8459" s="2"/>
      <c r="BM8459" s="72"/>
    </row>
    <row r="8460" spans="1:65" s="18" customFormat="1" x14ac:dyDescent="0.2">
      <c r="A8460" s="2"/>
      <c r="BM8460" s="72"/>
    </row>
    <row r="8461" spans="1:65" s="18" customFormat="1" x14ac:dyDescent="0.2">
      <c r="A8461" s="2"/>
      <c r="BM8461" s="72"/>
    </row>
    <row r="8462" spans="1:65" s="18" customFormat="1" x14ac:dyDescent="0.2">
      <c r="A8462" s="2"/>
      <c r="BM8462" s="72"/>
    </row>
    <row r="8463" spans="1:65" s="18" customFormat="1" x14ac:dyDescent="0.2">
      <c r="A8463" s="2"/>
      <c r="BM8463" s="72"/>
    </row>
    <row r="8464" spans="1:65" s="18" customFormat="1" x14ac:dyDescent="0.2">
      <c r="A8464" s="2"/>
      <c r="BM8464" s="72"/>
    </row>
    <row r="8465" spans="1:65" s="18" customFormat="1" x14ac:dyDescent="0.2">
      <c r="A8465" s="2"/>
      <c r="BM8465" s="72"/>
    </row>
    <row r="8466" spans="1:65" s="18" customFormat="1" x14ac:dyDescent="0.2">
      <c r="A8466" s="2"/>
      <c r="BM8466" s="72"/>
    </row>
    <row r="8467" spans="1:65" s="18" customFormat="1" x14ac:dyDescent="0.2">
      <c r="A8467" s="2"/>
      <c r="BM8467" s="72"/>
    </row>
    <row r="8468" spans="1:65" s="18" customFormat="1" x14ac:dyDescent="0.2">
      <c r="A8468" s="2"/>
      <c r="BM8468" s="72"/>
    </row>
    <row r="8469" spans="1:65" s="18" customFormat="1" x14ac:dyDescent="0.2">
      <c r="A8469" s="2"/>
      <c r="BM8469" s="72"/>
    </row>
    <row r="8470" spans="1:65" s="18" customFormat="1" x14ac:dyDescent="0.2">
      <c r="A8470" s="2"/>
      <c r="BM8470" s="72"/>
    </row>
    <row r="8471" spans="1:65" s="18" customFormat="1" x14ac:dyDescent="0.2">
      <c r="A8471" s="2"/>
      <c r="BM8471" s="72"/>
    </row>
    <row r="8472" spans="1:65" s="18" customFormat="1" x14ac:dyDescent="0.2">
      <c r="A8472" s="2"/>
      <c r="BM8472" s="72"/>
    </row>
    <row r="8473" spans="1:65" s="18" customFormat="1" x14ac:dyDescent="0.2">
      <c r="A8473" s="2"/>
      <c r="BM8473" s="72"/>
    </row>
    <row r="8474" spans="1:65" s="18" customFormat="1" x14ac:dyDescent="0.2">
      <c r="A8474" s="2"/>
      <c r="BM8474" s="72"/>
    </row>
    <row r="8475" spans="1:65" s="18" customFormat="1" x14ac:dyDescent="0.2">
      <c r="A8475" s="2"/>
      <c r="BM8475" s="72"/>
    </row>
    <row r="8476" spans="1:65" s="18" customFormat="1" x14ac:dyDescent="0.2">
      <c r="A8476" s="2"/>
      <c r="BM8476" s="72"/>
    </row>
    <row r="8477" spans="1:65" s="18" customFormat="1" x14ac:dyDescent="0.2">
      <c r="A8477" s="2"/>
      <c r="BM8477" s="72"/>
    </row>
    <row r="8478" spans="1:65" s="18" customFormat="1" x14ac:dyDescent="0.2">
      <c r="A8478" s="2"/>
      <c r="BM8478" s="72"/>
    </row>
    <row r="8479" spans="1:65" s="18" customFormat="1" x14ac:dyDescent="0.2">
      <c r="A8479" s="2"/>
      <c r="BM8479" s="72"/>
    </row>
    <row r="8480" spans="1:65" s="18" customFormat="1" x14ac:dyDescent="0.2">
      <c r="A8480" s="2"/>
      <c r="BM8480" s="72"/>
    </row>
    <row r="8481" spans="1:65" s="18" customFormat="1" x14ac:dyDescent="0.2">
      <c r="A8481" s="2"/>
      <c r="BM8481" s="72"/>
    </row>
    <row r="8482" spans="1:65" s="18" customFormat="1" x14ac:dyDescent="0.2">
      <c r="A8482" s="2"/>
      <c r="BM8482" s="72"/>
    </row>
    <row r="8483" spans="1:65" s="18" customFormat="1" x14ac:dyDescent="0.2">
      <c r="A8483" s="2"/>
      <c r="BM8483" s="72"/>
    </row>
    <row r="8484" spans="1:65" s="18" customFormat="1" x14ac:dyDescent="0.2">
      <c r="A8484" s="2"/>
      <c r="BM8484" s="72"/>
    </row>
    <row r="8485" spans="1:65" s="18" customFormat="1" x14ac:dyDescent="0.2">
      <c r="A8485" s="2"/>
      <c r="BM8485" s="72"/>
    </row>
    <row r="8486" spans="1:65" s="18" customFormat="1" x14ac:dyDescent="0.2">
      <c r="A8486" s="2"/>
      <c r="BM8486" s="72"/>
    </row>
    <row r="8487" spans="1:65" s="18" customFormat="1" x14ac:dyDescent="0.2">
      <c r="A8487" s="2"/>
      <c r="BM8487" s="72"/>
    </row>
    <row r="8488" spans="1:65" s="18" customFormat="1" x14ac:dyDescent="0.2">
      <c r="A8488" s="2"/>
      <c r="BM8488" s="72"/>
    </row>
    <row r="8489" spans="1:65" s="18" customFormat="1" x14ac:dyDescent="0.2">
      <c r="A8489" s="2"/>
      <c r="BM8489" s="72"/>
    </row>
    <row r="8490" spans="1:65" s="18" customFormat="1" x14ac:dyDescent="0.2">
      <c r="A8490" s="2"/>
      <c r="BM8490" s="72"/>
    </row>
    <row r="8491" spans="1:65" s="18" customFormat="1" x14ac:dyDescent="0.2">
      <c r="A8491" s="2"/>
      <c r="BM8491" s="72"/>
    </row>
    <row r="8492" spans="1:65" s="18" customFormat="1" x14ac:dyDescent="0.2">
      <c r="A8492" s="2"/>
      <c r="BM8492" s="72"/>
    </row>
    <row r="8493" spans="1:65" s="18" customFormat="1" x14ac:dyDescent="0.2">
      <c r="A8493" s="2"/>
      <c r="BM8493" s="72"/>
    </row>
    <row r="8494" spans="1:65" s="18" customFormat="1" x14ac:dyDescent="0.2">
      <c r="A8494" s="2"/>
      <c r="BM8494" s="72"/>
    </row>
    <row r="8495" spans="1:65" s="18" customFormat="1" x14ac:dyDescent="0.2">
      <c r="A8495" s="2"/>
      <c r="BM8495" s="72"/>
    </row>
    <row r="8496" spans="1:65" s="18" customFormat="1" x14ac:dyDescent="0.2">
      <c r="A8496" s="2"/>
      <c r="BM8496" s="72"/>
    </row>
    <row r="8497" spans="1:65" s="18" customFormat="1" x14ac:dyDescent="0.2">
      <c r="A8497" s="2"/>
      <c r="BM8497" s="72"/>
    </row>
    <row r="8498" spans="1:65" s="18" customFormat="1" x14ac:dyDescent="0.2">
      <c r="A8498" s="2"/>
      <c r="BM8498" s="72"/>
    </row>
    <row r="8499" spans="1:65" s="18" customFormat="1" x14ac:dyDescent="0.2">
      <c r="A8499" s="2"/>
      <c r="BM8499" s="72"/>
    </row>
    <row r="8500" spans="1:65" s="18" customFormat="1" x14ac:dyDescent="0.2">
      <c r="A8500" s="2"/>
      <c r="BM8500" s="72"/>
    </row>
    <row r="8501" spans="1:65" s="18" customFormat="1" x14ac:dyDescent="0.2">
      <c r="A8501" s="2"/>
      <c r="BM8501" s="72"/>
    </row>
    <row r="8502" spans="1:65" s="18" customFormat="1" x14ac:dyDescent="0.2">
      <c r="A8502" s="2"/>
      <c r="BM8502" s="72"/>
    </row>
    <row r="8503" spans="1:65" s="18" customFormat="1" x14ac:dyDescent="0.2">
      <c r="A8503" s="2"/>
      <c r="BM8503" s="72"/>
    </row>
    <row r="8504" spans="1:65" s="18" customFormat="1" x14ac:dyDescent="0.2">
      <c r="A8504" s="2"/>
      <c r="BM8504" s="72"/>
    </row>
    <row r="8505" spans="1:65" s="18" customFormat="1" x14ac:dyDescent="0.2">
      <c r="A8505" s="2"/>
      <c r="BM8505" s="72"/>
    </row>
    <row r="8506" spans="1:65" s="18" customFormat="1" x14ac:dyDescent="0.2">
      <c r="A8506" s="2"/>
      <c r="BM8506" s="72"/>
    </row>
    <row r="8507" spans="1:65" s="18" customFormat="1" x14ac:dyDescent="0.2">
      <c r="A8507" s="2"/>
      <c r="BM8507" s="72"/>
    </row>
    <row r="8508" spans="1:65" s="18" customFormat="1" x14ac:dyDescent="0.2">
      <c r="A8508" s="2"/>
      <c r="BM8508" s="72"/>
    </row>
    <row r="8509" spans="1:65" s="18" customFormat="1" x14ac:dyDescent="0.2">
      <c r="A8509" s="2"/>
      <c r="BM8509" s="72"/>
    </row>
    <row r="8510" spans="1:65" s="18" customFormat="1" x14ac:dyDescent="0.2">
      <c r="A8510" s="2"/>
      <c r="BM8510" s="72"/>
    </row>
    <row r="8511" spans="1:65" s="18" customFormat="1" x14ac:dyDescent="0.2">
      <c r="A8511" s="2"/>
      <c r="BM8511" s="72"/>
    </row>
    <row r="8512" spans="1:65" s="18" customFormat="1" x14ac:dyDescent="0.2">
      <c r="A8512" s="2"/>
      <c r="BM8512" s="72"/>
    </row>
    <row r="8513" spans="1:65" s="18" customFormat="1" x14ac:dyDescent="0.2">
      <c r="A8513" s="2"/>
      <c r="BM8513" s="72"/>
    </row>
    <row r="8514" spans="1:65" s="18" customFormat="1" x14ac:dyDescent="0.2">
      <c r="A8514" s="2"/>
      <c r="BM8514" s="72"/>
    </row>
    <row r="8515" spans="1:65" s="18" customFormat="1" x14ac:dyDescent="0.2">
      <c r="A8515" s="2"/>
      <c r="BM8515" s="72"/>
    </row>
    <row r="8516" spans="1:65" s="18" customFormat="1" x14ac:dyDescent="0.2">
      <c r="A8516" s="2"/>
      <c r="BM8516" s="72"/>
    </row>
    <row r="8517" spans="1:65" s="18" customFormat="1" x14ac:dyDescent="0.2">
      <c r="A8517" s="2"/>
      <c r="BM8517" s="72"/>
    </row>
    <row r="8518" spans="1:65" s="18" customFormat="1" x14ac:dyDescent="0.2">
      <c r="A8518" s="2"/>
      <c r="BM8518" s="72"/>
    </row>
    <row r="8519" spans="1:65" s="18" customFormat="1" x14ac:dyDescent="0.2">
      <c r="A8519" s="2"/>
      <c r="BM8519" s="72"/>
    </row>
    <row r="8520" spans="1:65" s="18" customFormat="1" x14ac:dyDescent="0.2">
      <c r="A8520" s="2"/>
      <c r="BM8520" s="72"/>
    </row>
    <row r="8521" spans="1:65" s="18" customFormat="1" x14ac:dyDescent="0.2">
      <c r="A8521" s="2"/>
      <c r="BM8521" s="72"/>
    </row>
    <row r="8522" spans="1:65" s="18" customFormat="1" x14ac:dyDescent="0.2">
      <c r="A8522" s="2"/>
      <c r="BM8522" s="72"/>
    </row>
    <row r="8523" spans="1:65" s="18" customFormat="1" x14ac:dyDescent="0.2">
      <c r="A8523" s="2"/>
      <c r="BM8523" s="72"/>
    </row>
    <row r="8524" spans="1:65" s="18" customFormat="1" x14ac:dyDescent="0.2">
      <c r="A8524" s="2"/>
      <c r="BM8524" s="72"/>
    </row>
    <row r="8525" spans="1:65" s="18" customFormat="1" x14ac:dyDescent="0.2">
      <c r="A8525" s="2"/>
      <c r="BM8525" s="72"/>
    </row>
    <row r="8526" spans="1:65" s="18" customFormat="1" x14ac:dyDescent="0.2">
      <c r="A8526" s="2"/>
      <c r="BM8526" s="72"/>
    </row>
    <row r="8527" spans="1:65" s="18" customFormat="1" x14ac:dyDescent="0.2">
      <c r="A8527" s="2"/>
      <c r="BM8527" s="72"/>
    </row>
    <row r="8528" spans="1:65" s="18" customFormat="1" x14ac:dyDescent="0.2">
      <c r="A8528" s="2"/>
      <c r="BM8528" s="72"/>
    </row>
    <row r="8529" spans="1:65" s="18" customFormat="1" x14ac:dyDescent="0.2">
      <c r="A8529" s="2"/>
      <c r="BM8529" s="72"/>
    </row>
    <row r="8530" spans="1:65" s="18" customFormat="1" x14ac:dyDescent="0.2">
      <c r="A8530" s="2"/>
      <c r="BM8530" s="72"/>
    </row>
    <row r="8531" spans="1:65" s="18" customFormat="1" x14ac:dyDescent="0.2">
      <c r="A8531" s="2"/>
      <c r="BM8531" s="72"/>
    </row>
    <row r="8532" spans="1:65" s="18" customFormat="1" x14ac:dyDescent="0.2">
      <c r="A8532" s="2"/>
      <c r="BM8532" s="72"/>
    </row>
    <row r="8533" spans="1:65" s="18" customFormat="1" x14ac:dyDescent="0.2">
      <c r="A8533" s="2"/>
      <c r="BM8533" s="72"/>
    </row>
    <row r="8534" spans="1:65" s="18" customFormat="1" x14ac:dyDescent="0.2">
      <c r="A8534" s="2"/>
      <c r="BM8534" s="72"/>
    </row>
    <row r="8535" spans="1:65" s="18" customFormat="1" x14ac:dyDescent="0.2">
      <c r="A8535" s="2"/>
      <c r="BM8535" s="72"/>
    </row>
    <row r="8536" spans="1:65" s="18" customFormat="1" x14ac:dyDescent="0.2">
      <c r="A8536" s="2"/>
      <c r="BM8536" s="72"/>
    </row>
    <row r="8537" spans="1:65" s="18" customFormat="1" x14ac:dyDescent="0.2">
      <c r="A8537" s="2"/>
      <c r="BM8537" s="72"/>
    </row>
    <row r="8538" spans="1:65" s="18" customFormat="1" x14ac:dyDescent="0.2">
      <c r="A8538" s="2"/>
      <c r="BM8538" s="72"/>
    </row>
    <row r="8539" spans="1:65" s="18" customFormat="1" x14ac:dyDescent="0.2">
      <c r="A8539" s="2"/>
      <c r="BM8539" s="72"/>
    </row>
    <row r="8540" spans="1:65" s="18" customFormat="1" x14ac:dyDescent="0.2">
      <c r="A8540" s="2"/>
      <c r="BM8540" s="72"/>
    </row>
    <row r="8541" spans="1:65" s="18" customFormat="1" x14ac:dyDescent="0.2">
      <c r="A8541" s="2"/>
      <c r="BM8541" s="72"/>
    </row>
    <row r="8542" spans="1:65" s="18" customFormat="1" x14ac:dyDescent="0.2">
      <c r="A8542" s="2"/>
      <c r="BM8542" s="72"/>
    </row>
    <row r="8543" spans="1:65" s="18" customFormat="1" x14ac:dyDescent="0.2">
      <c r="A8543" s="2"/>
      <c r="BM8543" s="72"/>
    </row>
    <row r="8544" spans="1:65" s="18" customFormat="1" x14ac:dyDescent="0.2">
      <c r="A8544" s="2"/>
      <c r="BM8544" s="72"/>
    </row>
    <row r="8545" spans="1:65" s="18" customFormat="1" x14ac:dyDescent="0.2">
      <c r="A8545" s="2"/>
      <c r="BM8545" s="72"/>
    </row>
    <row r="8546" spans="1:65" s="18" customFormat="1" x14ac:dyDescent="0.2">
      <c r="A8546" s="2"/>
      <c r="BM8546" s="72"/>
    </row>
    <row r="8547" spans="1:65" s="18" customFormat="1" x14ac:dyDescent="0.2">
      <c r="A8547" s="2"/>
      <c r="BM8547" s="72"/>
    </row>
    <row r="8548" spans="1:65" s="18" customFormat="1" x14ac:dyDescent="0.2">
      <c r="A8548" s="2"/>
      <c r="BM8548" s="72"/>
    </row>
    <row r="8549" spans="1:65" s="18" customFormat="1" x14ac:dyDescent="0.2">
      <c r="A8549" s="2"/>
      <c r="BM8549" s="72"/>
    </row>
    <row r="8550" spans="1:65" s="18" customFormat="1" x14ac:dyDescent="0.2">
      <c r="A8550" s="2"/>
      <c r="BM8550" s="72"/>
    </row>
    <row r="8551" spans="1:65" s="18" customFormat="1" x14ac:dyDescent="0.2">
      <c r="A8551" s="2"/>
      <c r="BM8551" s="72"/>
    </row>
    <row r="8552" spans="1:65" s="18" customFormat="1" x14ac:dyDescent="0.2">
      <c r="A8552" s="2"/>
      <c r="BM8552" s="72"/>
    </row>
    <row r="8553" spans="1:65" s="18" customFormat="1" x14ac:dyDescent="0.2">
      <c r="A8553" s="2"/>
      <c r="BM8553" s="72"/>
    </row>
    <row r="8554" spans="1:65" s="18" customFormat="1" x14ac:dyDescent="0.2">
      <c r="A8554" s="2"/>
      <c r="BM8554" s="72"/>
    </row>
    <row r="8555" spans="1:65" s="18" customFormat="1" x14ac:dyDescent="0.2">
      <c r="A8555" s="2"/>
      <c r="BM8555" s="72"/>
    </row>
    <row r="8556" spans="1:65" s="18" customFormat="1" x14ac:dyDescent="0.2">
      <c r="A8556" s="2"/>
      <c r="BM8556" s="72"/>
    </row>
    <row r="8557" spans="1:65" s="18" customFormat="1" x14ac:dyDescent="0.2">
      <c r="A8557" s="2"/>
      <c r="BM8557" s="72"/>
    </row>
    <row r="8558" spans="1:65" s="18" customFormat="1" x14ac:dyDescent="0.2">
      <c r="A8558" s="2"/>
      <c r="BM8558" s="72"/>
    </row>
    <row r="8559" spans="1:65" s="18" customFormat="1" x14ac:dyDescent="0.2">
      <c r="A8559" s="2"/>
      <c r="BM8559" s="72"/>
    </row>
    <row r="8560" spans="1:65" s="18" customFormat="1" x14ac:dyDescent="0.2">
      <c r="A8560" s="2"/>
      <c r="BM8560" s="72"/>
    </row>
    <row r="8561" spans="1:65" s="18" customFormat="1" x14ac:dyDescent="0.2">
      <c r="A8561" s="2"/>
      <c r="BM8561" s="72"/>
    </row>
    <row r="8562" spans="1:65" s="18" customFormat="1" x14ac:dyDescent="0.2">
      <c r="A8562" s="2"/>
      <c r="BM8562" s="72"/>
    </row>
    <row r="8563" spans="1:65" s="18" customFormat="1" x14ac:dyDescent="0.2">
      <c r="A8563" s="2"/>
      <c r="BM8563" s="72"/>
    </row>
    <row r="8564" spans="1:65" s="18" customFormat="1" x14ac:dyDescent="0.2">
      <c r="A8564" s="2"/>
      <c r="BM8564" s="72"/>
    </row>
    <row r="8565" spans="1:65" s="18" customFormat="1" x14ac:dyDescent="0.2">
      <c r="A8565" s="2"/>
      <c r="BM8565" s="72"/>
    </row>
    <row r="8566" spans="1:65" s="18" customFormat="1" x14ac:dyDescent="0.2">
      <c r="A8566" s="2"/>
      <c r="BM8566" s="72"/>
    </row>
    <row r="8567" spans="1:65" s="18" customFormat="1" x14ac:dyDescent="0.2">
      <c r="A8567" s="2"/>
      <c r="BM8567" s="72"/>
    </row>
    <row r="8568" spans="1:65" s="18" customFormat="1" x14ac:dyDescent="0.2">
      <c r="A8568" s="2"/>
      <c r="BM8568" s="72"/>
    </row>
    <row r="8569" spans="1:65" s="18" customFormat="1" x14ac:dyDescent="0.2">
      <c r="A8569" s="2"/>
      <c r="BM8569" s="72"/>
    </row>
    <row r="8570" spans="1:65" s="18" customFormat="1" x14ac:dyDescent="0.2">
      <c r="A8570" s="2"/>
      <c r="BM8570" s="72"/>
    </row>
    <row r="8571" spans="1:65" s="18" customFormat="1" x14ac:dyDescent="0.2">
      <c r="A8571" s="2"/>
      <c r="BM8571" s="72"/>
    </row>
    <row r="8572" spans="1:65" s="18" customFormat="1" x14ac:dyDescent="0.2">
      <c r="A8572" s="2"/>
      <c r="BM8572" s="72"/>
    </row>
    <row r="8573" spans="1:65" s="18" customFormat="1" x14ac:dyDescent="0.2">
      <c r="A8573" s="2"/>
      <c r="BM8573" s="72"/>
    </row>
    <row r="8574" spans="1:65" s="18" customFormat="1" x14ac:dyDescent="0.2">
      <c r="A8574" s="2"/>
      <c r="BM8574" s="72"/>
    </row>
    <row r="8575" spans="1:65" s="18" customFormat="1" x14ac:dyDescent="0.2">
      <c r="A8575" s="2"/>
      <c r="BM8575" s="72"/>
    </row>
    <row r="8576" spans="1:65" s="18" customFormat="1" x14ac:dyDescent="0.2">
      <c r="A8576" s="2"/>
      <c r="BM8576" s="72"/>
    </row>
    <row r="8577" spans="1:65" s="18" customFormat="1" x14ac:dyDescent="0.2">
      <c r="A8577" s="2"/>
      <c r="BM8577" s="72"/>
    </row>
    <row r="8578" spans="1:65" s="18" customFormat="1" x14ac:dyDescent="0.2">
      <c r="A8578" s="2"/>
      <c r="BM8578" s="72"/>
    </row>
    <row r="8579" spans="1:65" s="18" customFormat="1" x14ac:dyDescent="0.2">
      <c r="A8579" s="2"/>
      <c r="BM8579" s="72"/>
    </row>
    <row r="8580" spans="1:65" s="18" customFormat="1" x14ac:dyDescent="0.2">
      <c r="A8580" s="2"/>
      <c r="BM8580" s="72"/>
    </row>
    <row r="8581" spans="1:65" s="18" customFormat="1" x14ac:dyDescent="0.2">
      <c r="A8581" s="2"/>
      <c r="BM8581" s="72"/>
    </row>
    <row r="8582" spans="1:65" s="18" customFormat="1" x14ac:dyDescent="0.2">
      <c r="A8582" s="2"/>
      <c r="BM8582" s="72"/>
    </row>
    <row r="8583" spans="1:65" s="18" customFormat="1" x14ac:dyDescent="0.2">
      <c r="A8583" s="2"/>
      <c r="BM8583" s="72"/>
    </row>
    <row r="8584" spans="1:65" s="18" customFormat="1" x14ac:dyDescent="0.2">
      <c r="A8584" s="2"/>
      <c r="BM8584" s="72"/>
    </row>
    <row r="8585" spans="1:65" s="18" customFormat="1" x14ac:dyDescent="0.2">
      <c r="A8585" s="2"/>
      <c r="BM8585" s="72"/>
    </row>
    <row r="8586" spans="1:65" s="18" customFormat="1" x14ac:dyDescent="0.2">
      <c r="A8586" s="2"/>
      <c r="BM8586" s="72"/>
    </row>
    <row r="8587" spans="1:65" s="18" customFormat="1" x14ac:dyDescent="0.2">
      <c r="A8587" s="2"/>
      <c r="BM8587" s="72"/>
    </row>
    <row r="8588" spans="1:65" s="18" customFormat="1" x14ac:dyDescent="0.2">
      <c r="A8588" s="2"/>
      <c r="BM8588" s="72"/>
    </row>
    <row r="8589" spans="1:65" s="18" customFormat="1" x14ac:dyDescent="0.2">
      <c r="A8589" s="2"/>
      <c r="BM8589" s="72"/>
    </row>
    <row r="8590" spans="1:65" s="18" customFormat="1" x14ac:dyDescent="0.2">
      <c r="A8590" s="2"/>
      <c r="BM8590" s="72"/>
    </row>
    <row r="8591" spans="1:65" s="18" customFormat="1" x14ac:dyDescent="0.2">
      <c r="A8591" s="2"/>
      <c r="BM8591" s="72"/>
    </row>
    <row r="8592" spans="1:65" s="18" customFormat="1" x14ac:dyDescent="0.2">
      <c r="A8592" s="2"/>
      <c r="BM8592" s="72"/>
    </row>
    <row r="8593" spans="1:65" s="18" customFormat="1" x14ac:dyDescent="0.2">
      <c r="A8593" s="2"/>
      <c r="BM8593" s="72"/>
    </row>
    <row r="8594" spans="1:65" s="18" customFormat="1" x14ac:dyDescent="0.2">
      <c r="A8594" s="2"/>
      <c r="BM8594" s="72"/>
    </row>
    <row r="8595" spans="1:65" s="18" customFormat="1" x14ac:dyDescent="0.2">
      <c r="A8595" s="2"/>
      <c r="BM8595" s="72"/>
    </row>
    <row r="8596" spans="1:65" s="18" customFormat="1" x14ac:dyDescent="0.2">
      <c r="A8596" s="2"/>
      <c r="BM8596" s="72"/>
    </row>
    <row r="8597" spans="1:65" s="18" customFormat="1" x14ac:dyDescent="0.2">
      <c r="A8597" s="2"/>
      <c r="BM8597" s="72"/>
    </row>
    <row r="8598" spans="1:65" s="18" customFormat="1" x14ac:dyDescent="0.2">
      <c r="A8598" s="2"/>
      <c r="BM8598" s="72"/>
    </row>
    <row r="8599" spans="1:65" s="18" customFormat="1" x14ac:dyDescent="0.2">
      <c r="A8599" s="2"/>
      <c r="BM8599" s="72"/>
    </row>
    <row r="8600" spans="1:65" s="18" customFormat="1" x14ac:dyDescent="0.2">
      <c r="A8600" s="2"/>
      <c r="BM8600" s="72"/>
    </row>
    <row r="8601" spans="1:65" s="18" customFormat="1" x14ac:dyDescent="0.2">
      <c r="A8601" s="2"/>
      <c r="BM8601" s="72"/>
    </row>
    <row r="8602" spans="1:65" s="18" customFormat="1" x14ac:dyDescent="0.2">
      <c r="A8602" s="2"/>
      <c r="BM8602" s="72"/>
    </row>
    <row r="8603" spans="1:65" s="18" customFormat="1" x14ac:dyDescent="0.2">
      <c r="A8603" s="2"/>
      <c r="BM8603" s="72"/>
    </row>
    <row r="8604" spans="1:65" s="18" customFormat="1" x14ac:dyDescent="0.2">
      <c r="A8604" s="2"/>
      <c r="BM8604" s="72"/>
    </row>
    <row r="8605" spans="1:65" s="18" customFormat="1" x14ac:dyDescent="0.2">
      <c r="A8605" s="2"/>
      <c r="BM8605" s="72"/>
    </row>
    <row r="8606" spans="1:65" s="18" customFormat="1" x14ac:dyDescent="0.2">
      <c r="A8606" s="2"/>
      <c r="BM8606" s="72"/>
    </row>
    <row r="8607" spans="1:65" s="18" customFormat="1" x14ac:dyDescent="0.2">
      <c r="A8607" s="2"/>
      <c r="BM8607" s="72"/>
    </row>
    <row r="8608" spans="1:65" s="18" customFormat="1" x14ac:dyDescent="0.2">
      <c r="A8608" s="2"/>
      <c r="BM8608" s="72"/>
    </row>
    <row r="8609" spans="1:65" s="18" customFormat="1" x14ac:dyDescent="0.2">
      <c r="A8609" s="2"/>
      <c r="BM8609" s="72"/>
    </row>
    <row r="8610" spans="1:65" s="18" customFormat="1" x14ac:dyDescent="0.2">
      <c r="A8610" s="2"/>
      <c r="BM8610" s="72"/>
    </row>
    <row r="8611" spans="1:65" s="18" customFormat="1" x14ac:dyDescent="0.2">
      <c r="A8611" s="2"/>
      <c r="BM8611" s="72"/>
    </row>
    <row r="8612" spans="1:65" s="18" customFormat="1" x14ac:dyDescent="0.2">
      <c r="A8612" s="2"/>
      <c r="BM8612" s="72"/>
    </row>
    <row r="8613" spans="1:65" s="18" customFormat="1" x14ac:dyDescent="0.2">
      <c r="A8613" s="2"/>
      <c r="BM8613" s="72"/>
    </row>
    <row r="8614" spans="1:65" s="18" customFormat="1" x14ac:dyDescent="0.2">
      <c r="A8614" s="2"/>
      <c r="BM8614" s="72"/>
    </row>
    <row r="8615" spans="1:65" s="18" customFormat="1" x14ac:dyDescent="0.2">
      <c r="A8615" s="2"/>
      <c r="BM8615" s="72"/>
    </row>
    <row r="8616" spans="1:65" s="18" customFormat="1" x14ac:dyDescent="0.2">
      <c r="A8616" s="2"/>
      <c r="BM8616" s="72"/>
    </row>
    <row r="8617" spans="1:65" s="18" customFormat="1" x14ac:dyDescent="0.2">
      <c r="A8617" s="2"/>
      <c r="BM8617" s="72"/>
    </row>
    <row r="8618" spans="1:65" s="18" customFormat="1" x14ac:dyDescent="0.2">
      <c r="A8618" s="2"/>
      <c r="BM8618" s="72"/>
    </row>
    <row r="8619" spans="1:65" s="18" customFormat="1" x14ac:dyDescent="0.2">
      <c r="A8619" s="2"/>
      <c r="BM8619" s="72"/>
    </row>
    <row r="8620" spans="1:65" s="18" customFormat="1" x14ac:dyDescent="0.2">
      <c r="A8620" s="2"/>
      <c r="BM8620" s="72"/>
    </row>
    <row r="8621" spans="1:65" s="18" customFormat="1" x14ac:dyDescent="0.2">
      <c r="A8621" s="2"/>
      <c r="BM8621" s="72"/>
    </row>
    <row r="8622" spans="1:65" s="18" customFormat="1" x14ac:dyDescent="0.2">
      <c r="A8622" s="2"/>
      <c r="BM8622" s="72"/>
    </row>
    <row r="8623" spans="1:65" s="18" customFormat="1" x14ac:dyDescent="0.2">
      <c r="A8623" s="2"/>
      <c r="BM8623" s="72"/>
    </row>
    <row r="8624" spans="1:65" s="18" customFormat="1" x14ac:dyDescent="0.2">
      <c r="A8624" s="2"/>
      <c r="BM8624" s="72"/>
    </row>
    <row r="8625" spans="1:65" s="18" customFormat="1" x14ac:dyDescent="0.2">
      <c r="A8625" s="2"/>
      <c r="BM8625" s="72"/>
    </row>
    <row r="8626" spans="1:65" s="18" customFormat="1" x14ac:dyDescent="0.2">
      <c r="A8626" s="2"/>
      <c r="BM8626" s="72"/>
    </row>
    <row r="8627" spans="1:65" s="18" customFormat="1" x14ac:dyDescent="0.2">
      <c r="A8627" s="2"/>
      <c r="BM8627" s="72"/>
    </row>
    <row r="8628" spans="1:65" s="18" customFormat="1" x14ac:dyDescent="0.2">
      <c r="A8628" s="2"/>
      <c r="BM8628" s="72"/>
    </row>
    <row r="8629" spans="1:65" s="18" customFormat="1" x14ac:dyDescent="0.2">
      <c r="A8629" s="2"/>
      <c r="BM8629" s="72"/>
    </row>
    <row r="8630" spans="1:65" s="18" customFormat="1" x14ac:dyDescent="0.2">
      <c r="A8630" s="2"/>
      <c r="BM8630" s="72"/>
    </row>
    <row r="8631" spans="1:65" s="18" customFormat="1" x14ac:dyDescent="0.2">
      <c r="A8631" s="2"/>
      <c r="BM8631" s="72"/>
    </row>
    <row r="8632" spans="1:65" s="18" customFormat="1" x14ac:dyDescent="0.2">
      <c r="A8632" s="2"/>
      <c r="BM8632" s="72"/>
    </row>
    <row r="8633" spans="1:65" s="18" customFormat="1" x14ac:dyDescent="0.2">
      <c r="A8633" s="2"/>
      <c r="BM8633" s="72"/>
    </row>
    <row r="8634" spans="1:65" s="18" customFormat="1" x14ac:dyDescent="0.2">
      <c r="A8634" s="2"/>
      <c r="BM8634" s="72"/>
    </row>
    <row r="8635" spans="1:65" s="18" customFormat="1" x14ac:dyDescent="0.2">
      <c r="A8635" s="2"/>
      <c r="BM8635" s="72"/>
    </row>
    <row r="8636" spans="1:65" s="18" customFormat="1" x14ac:dyDescent="0.2">
      <c r="A8636" s="2"/>
      <c r="BM8636" s="72"/>
    </row>
    <row r="8637" spans="1:65" s="18" customFormat="1" x14ac:dyDescent="0.2">
      <c r="A8637" s="2"/>
      <c r="BM8637" s="72"/>
    </row>
    <row r="8638" spans="1:65" s="18" customFormat="1" x14ac:dyDescent="0.2">
      <c r="A8638" s="2"/>
      <c r="BM8638" s="72"/>
    </row>
    <row r="8639" spans="1:65" s="18" customFormat="1" x14ac:dyDescent="0.2">
      <c r="A8639" s="2"/>
      <c r="BM8639" s="72"/>
    </row>
    <row r="8640" spans="1:65" s="18" customFormat="1" x14ac:dyDescent="0.2">
      <c r="A8640" s="2"/>
      <c r="BM8640" s="72"/>
    </row>
    <row r="8641" spans="1:65" s="18" customFormat="1" x14ac:dyDescent="0.2">
      <c r="A8641" s="2"/>
      <c r="BM8641" s="72"/>
    </row>
    <row r="8642" spans="1:65" s="18" customFormat="1" x14ac:dyDescent="0.2">
      <c r="A8642" s="2"/>
      <c r="BM8642" s="72"/>
    </row>
    <row r="8643" spans="1:65" s="18" customFormat="1" x14ac:dyDescent="0.2">
      <c r="A8643" s="2"/>
      <c r="BM8643" s="72"/>
    </row>
    <row r="8644" spans="1:65" s="18" customFormat="1" x14ac:dyDescent="0.2">
      <c r="A8644" s="2"/>
      <c r="BM8644" s="72"/>
    </row>
    <row r="8645" spans="1:65" s="18" customFormat="1" x14ac:dyDescent="0.2">
      <c r="A8645" s="2"/>
      <c r="BM8645" s="72"/>
    </row>
    <row r="8646" spans="1:65" s="18" customFormat="1" x14ac:dyDescent="0.2">
      <c r="A8646" s="2"/>
      <c r="BM8646" s="72"/>
    </row>
    <row r="8647" spans="1:65" s="18" customFormat="1" x14ac:dyDescent="0.2">
      <c r="A8647" s="2"/>
      <c r="BM8647" s="72"/>
    </row>
    <row r="8648" spans="1:65" s="18" customFormat="1" x14ac:dyDescent="0.2">
      <c r="A8648" s="2"/>
      <c r="BM8648" s="72"/>
    </row>
    <row r="8649" spans="1:65" s="18" customFormat="1" x14ac:dyDescent="0.2">
      <c r="A8649" s="2"/>
      <c r="BM8649" s="72"/>
    </row>
    <row r="8650" spans="1:65" s="18" customFormat="1" x14ac:dyDescent="0.2">
      <c r="A8650" s="2"/>
      <c r="BM8650" s="72"/>
    </row>
    <row r="8651" spans="1:65" s="18" customFormat="1" x14ac:dyDescent="0.2">
      <c r="A8651" s="2"/>
      <c r="BM8651" s="72"/>
    </row>
    <row r="8652" spans="1:65" s="18" customFormat="1" x14ac:dyDescent="0.2">
      <c r="A8652" s="2"/>
      <c r="BM8652" s="72"/>
    </row>
    <row r="8653" spans="1:65" s="18" customFormat="1" x14ac:dyDescent="0.2">
      <c r="A8653" s="2"/>
      <c r="BM8653" s="72"/>
    </row>
    <row r="8654" spans="1:65" s="18" customFormat="1" x14ac:dyDescent="0.2">
      <c r="A8654" s="2"/>
      <c r="BM8654" s="72"/>
    </row>
    <row r="8655" spans="1:65" s="18" customFormat="1" x14ac:dyDescent="0.2">
      <c r="A8655" s="2"/>
      <c r="BM8655" s="72"/>
    </row>
    <row r="8656" spans="1:65" s="18" customFormat="1" x14ac:dyDescent="0.2">
      <c r="A8656" s="2"/>
      <c r="BM8656" s="72"/>
    </row>
    <row r="8657" spans="1:65" s="18" customFormat="1" x14ac:dyDescent="0.2">
      <c r="A8657" s="2"/>
      <c r="BM8657" s="72"/>
    </row>
    <row r="8658" spans="1:65" s="18" customFormat="1" x14ac:dyDescent="0.2">
      <c r="A8658" s="2"/>
      <c r="BM8658" s="72"/>
    </row>
    <row r="8659" spans="1:65" s="18" customFormat="1" x14ac:dyDescent="0.2">
      <c r="A8659" s="2"/>
      <c r="BM8659" s="72"/>
    </row>
    <row r="8660" spans="1:65" s="18" customFormat="1" x14ac:dyDescent="0.2">
      <c r="A8660" s="2"/>
      <c r="BM8660" s="72"/>
    </row>
    <row r="8661" spans="1:65" s="18" customFormat="1" x14ac:dyDescent="0.2">
      <c r="A8661" s="2"/>
      <c r="BM8661" s="72"/>
    </row>
    <row r="8662" spans="1:65" s="18" customFormat="1" x14ac:dyDescent="0.2">
      <c r="A8662" s="2"/>
      <c r="BM8662" s="72"/>
    </row>
    <row r="8663" spans="1:65" s="18" customFormat="1" x14ac:dyDescent="0.2">
      <c r="A8663" s="2"/>
      <c r="BM8663" s="72"/>
    </row>
    <row r="8664" spans="1:65" s="18" customFormat="1" x14ac:dyDescent="0.2">
      <c r="A8664" s="2"/>
      <c r="BM8664" s="72"/>
    </row>
    <row r="8665" spans="1:65" s="18" customFormat="1" x14ac:dyDescent="0.2">
      <c r="A8665" s="2"/>
      <c r="BM8665" s="72"/>
    </row>
    <row r="8666" spans="1:65" s="18" customFormat="1" x14ac:dyDescent="0.2">
      <c r="A8666" s="2"/>
      <c r="BM8666" s="72"/>
    </row>
    <row r="8667" spans="1:65" s="18" customFormat="1" x14ac:dyDescent="0.2">
      <c r="A8667" s="2"/>
      <c r="BM8667" s="72"/>
    </row>
    <row r="8668" spans="1:65" s="18" customFormat="1" x14ac:dyDescent="0.2">
      <c r="A8668" s="2"/>
      <c r="BM8668" s="72"/>
    </row>
    <row r="8669" spans="1:65" s="18" customFormat="1" x14ac:dyDescent="0.2">
      <c r="A8669" s="2"/>
      <c r="BM8669" s="72"/>
    </row>
    <row r="8670" spans="1:65" s="18" customFormat="1" x14ac:dyDescent="0.2">
      <c r="A8670" s="2"/>
      <c r="BM8670" s="72"/>
    </row>
    <row r="8671" spans="1:65" s="18" customFormat="1" x14ac:dyDescent="0.2">
      <c r="A8671" s="2"/>
      <c r="BM8671" s="72"/>
    </row>
    <row r="8672" spans="1:65" s="18" customFormat="1" x14ac:dyDescent="0.2">
      <c r="A8672" s="2"/>
      <c r="BM8672" s="72"/>
    </row>
    <row r="8673" spans="1:65" s="18" customFormat="1" x14ac:dyDescent="0.2">
      <c r="A8673" s="2"/>
      <c r="BM8673" s="72"/>
    </row>
    <row r="8674" spans="1:65" s="18" customFormat="1" x14ac:dyDescent="0.2">
      <c r="A8674" s="2"/>
      <c r="BM8674" s="72"/>
    </row>
    <row r="8675" spans="1:65" s="18" customFormat="1" x14ac:dyDescent="0.2">
      <c r="A8675" s="2"/>
      <c r="BM8675" s="72"/>
    </row>
    <row r="8676" spans="1:65" s="18" customFormat="1" x14ac:dyDescent="0.2">
      <c r="A8676" s="2"/>
      <c r="BM8676" s="72"/>
    </row>
    <row r="8677" spans="1:65" s="18" customFormat="1" x14ac:dyDescent="0.2">
      <c r="A8677" s="2"/>
      <c r="BM8677" s="72"/>
    </row>
    <row r="8678" spans="1:65" s="18" customFormat="1" x14ac:dyDescent="0.2">
      <c r="A8678" s="2"/>
      <c r="BM8678" s="72"/>
    </row>
    <row r="8679" spans="1:65" s="18" customFormat="1" x14ac:dyDescent="0.2">
      <c r="A8679" s="2"/>
      <c r="BM8679" s="72"/>
    </row>
    <row r="8680" spans="1:65" s="18" customFormat="1" x14ac:dyDescent="0.2">
      <c r="A8680" s="2"/>
      <c r="BM8680" s="72"/>
    </row>
    <row r="8681" spans="1:65" s="18" customFormat="1" x14ac:dyDescent="0.2">
      <c r="A8681" s="2"/>
      <c r="BM8681" s="72"/>
    </row>
    <row r="8682" spans="1:65" s="18" customFormat="1" x14ac:dyDescent="0.2">
      <c r="A8682" s="2"/>
      <c r="BM8682" s="72"/>
    </row>
    <row r="8683" spans="1:65" s="18" customFormat="1" x14ac:dyDescent="0.2">
      <c r="A8683" s="2"/>
      <c r="BM8683" s="72"/>
    </row>
    <row r="8684" spans="1:65" s="18" customFormat="1" x14ac:dyDescent="0.2">
      <c r="A8684" s="2"/>
      <c r="BM8684" s="72"/>
    </row>
    <row r="8685" spans="1:65" s="18" customFormat="1" x14ac:dyDescent="0.2">
      <c r="A8685" s="2"/>
      <c r="BM8685" s="72"/>
    </row>
    <row r="8686" spans="1:65" s="18" customFormat="1" x14ac:dyDescent="0.2">
      <c r="A8686" s="2"/>
      <c r="BM8686" s="72"/>
    </row>
    <row r="8687" spans="1:65" s="18" customFormat="1" x14ac:dyDescent="0.2">
      <c r="A8687" s="2"/>
      <c r="BM8687" s="72"/>
    </row>
    <row r="8688" spans="1:65" s="18" customFormat="1" x14ac:dyDescent="0.2">
      <c r="A8688" s="2"/>
      <c r="BM8688" s="72"/>
    </row>
    <row r="8689" spans="1:65" s="18" customFormat="1" x14ac:dyDescent="0.2">
      <c r="A8689" s="2"/>
      <c r="BM8689" s="72"/>
    </row>
    <row r="8690" spans="1:65" s="18" customFormat="1" x14ac:dyDescent="0.2">
      <c r="A8690" s="2"/>
      <c r="BM8690" s="72"/>
    </row>
    <row r="8691" spans="1:65" s="18" customFormat="1" x14ac:dyDescent="0.2">
      <c r="A8691" s="2"/>
      <c r="BM8691" s="72"/>
    </row>
    <row r="8692" spans="1:65" s="18" customFormat="1" x14ac:dyDescent="0.2">
      <c r="A8692" s="2"/>
      <c r="BM8692" s="72"/>
    </row>
    <row r="8693" spans="1:65" s="18" customFormat="1" x14ac:dyDescent="0.2">
      <c r="A8693" s="2"/>
      <c r="BM8693" s="72"/>
    </row>
    <row r="8694" spans="1:65" s="18" customFormat="1" x14ac:dyDescent="0.2">
      <c r="A8694" s="2"/>
      <c r="BM8694" s="72"/>
    </row>
    <row r="8695" spans="1:65" s="18" customFormat="1" x14ac:dyDescent="0.2">
      <c r="A8695" s="2"/>
      <c r="BM8695" s="72"/>
    </row>
    <row r="8696" spans="1:65" s="18" customFormat="1" x14ac:dyDescent="0.2">
      <c r="A8696" s="2"/>
      <c r="BM8696" s="72"/>
    </row>
    <row r="8697" spans="1:65" s="18" customFormat="1" x14ac:dyDescent="0.2">
      <c r="A8697" s="2"/>
      <c r="BM8697" s="72"/>
    </row>
    <row r="8698" spans="1:65" s="18" customFormat="1" x14ac:dyDescent="0.2">
      <c r="A8698" s="2"/>
      <c r="BM8698" s="72"/>
    </row>
    <row r="8699" spans="1:65" s="18" customFormat="1" x14ac:dyDescent="0.2">
      <c r="A8699" s="2"/>
      <c r="BM8699" s="72"/>
    </row>
    <row r="8700" spans="1:65" s="18" customFormat="1" x14ac:dyDescent="0.2">
      <c r="A8700" s="2"/>
      <c r="BM8700" s="72"/>
    </row>
    <row r="8701" spans="1:65" s="18" customFormat="1" x14ac:dyDescent="0.2">
      <c r="A8701" s="2"/>
      <c r="BM8701" s="72"/>
    </row>
    <row r="8702" spans="1:65" s="18" customFormat="1" x14ac:dyDescent="0.2">
      <c r="A8702" s="2"/>
      <c r="BM8702" s="72"/>
    </row>
    <row r="8703" spans="1:65" s="18" customFormat="1" x14ac:dyDescent="0.2">
      <c r="A8703" s="2"/>
      <c r="BM8703" s="72"/>
    </row>
    <row r="8704" spans="1:65" s="18" customFormat="1" x14ac:dyDescent="0.2">
      <c r="A8704" s="2"/>
      <c r="BM8704" s="72"/>
    </row>
    <row r="8705" spans="1:65" s="18" customFormat="1" x14ac:dyDescent="0.2">
      <c r="A8705" s="2"/>
      <c r="BM8705" s="72"/>
    </row>
    <row r="8706" spans="1:65" s="18" customFormat="1" x14ac:dyDescent="0.2">
      <c r="A8706" s="2"/>
      <c r="BM8706" s="72"/>
    </row>
    <row r="8707" spans="1:65" s="18" customFormat="1" x14ac:dyDescent="0.2">
      <c r="A8707" s="2"/>
      <c r="BM8707" s="72"/>
    </row>
    <row r="8708" spans="1:65" s="18" customFormat="1" x14ac:dyDescent="0.2">
      <c r="A8708" s="2"/>
      <c r="BM8708" s="72"/>
    </row>
    <row r="8709" spans="1:65" s="18" customFormat="1" x14ac:dyDescent="0.2">
      <c r="A8709" s="2"/>
      <c r="BM8709" s="72"/>
    </row>
    <row r="8710" spans="1:65" s="18" customFormat="1" x14ac:dyDescent="0.2">
      <c r="A8710" s="2"/>
      <c r="BM8710" s="72"/>
    </row>
    <row r="8711" spans="1:65" s="18" customFormat="1" x14ac:dyDescent="0.2">
      <c r="A8711" s="2"/>
      <c r="BM8711" s="72"/>
    </row>
    <row r="8712" spans="1:65" s="18" customFormat="1" x14ac:dyDescent="0.2">
      <c r="A8712" s="2"/>
      <c r="BM8712" s="72"/>
    </row>
    <row r="8713" spans="1:65" s="18" customFormat="1" x14ac:dyDescent="0.2">
      <c r="A8713" s="2"/>
      <c r="BM8713" s="72"/>
    </row>
    <row r="8714" spans="1:65" s="18" customFormat="1" x14ac:dyDescent="0.2">
      <c r="A8714" s="2"/>
      <c r="BM8714" s="72"/>
    </row>
    <row r="8715" spans="1:65" s="18" customFormat="1" x14ac:dyDescent="0.2">
      <c r="A8715" s="2"/>
      <c r="BM8715" s="72"/>
    </row>
    <row r="8716" spans="1:65" s="18" customFormat="1" x14ac:dyDescent="0.2">
      <c r="A8716" s="2"/>
      <c r="BM8716" s="72"/>
    </row>
    <row r="8717" spans="1:65" s="18" customFormat="1" x14ac:dyDescent="0.2">
      <c r="A8717" s="2"/>
      <c r="BM8717" s="72"/>
    </row>
    <row r="8718" spans="1:65" s="18" customFormat="1" x14ac:dyDescent="0.2">
      <c r="A8718" s="2"/>
      <c r="BM8718" s="72"/>
    </row>
    <row r="8719" spans="1:65" s="18" customFormat="1" x14ac:dyDescent="0.2">
      <c r="A8719" s="2"/>
      <c r="BM8719" s="72"/>
    </row>
    <row r="8720" spans="1:65" s="18" customFormat="1" x14ac:dyDescent="0.2">
      <c r="A8720" s="2"/>
      <c r="BM8720" s="72"/>
    </row>
    <row r="8721" spans="1:65" s="18" customFormat="1" x14ac:dyDescent="0.2">
      <c r="A8721" s="2"/>
      <c r="BM8721" s="72"/>
    </row>
    <row r="8722" spans="1:65" s="18" customFormat="1" x14ac:dyDescent="0.2">
      <c r="A8722" s="2"/>
      <c r="BM8722" s="72"/>
    </row>
    <row r="8723" spans="1:65" s="18" customFormat="1" x14ac:dyDescent="0.2">
      <c r="A8723" s="2"/>
      <c r="BM8723" s="72"/>
    </row>
    <row r="8724" spans="1:65" s="18" customFormat="1" x14ac:dyDescent="0.2">
      <c r="A8724" s="2"/>
      <c r="BM8724" s="72"/>
    </row>
    <row r="8725" spans="1:65" s="18" customFormat="1" x14ac:dyDescent="0.2">
      <c r="A8725" s="2"/>
      <c r="BM8725" s="72"/>
    </row>
    <row r="8726" spans="1:65" s="18" customFormat="1" x14ac:dyDescent="0.2">
      <c r="A8726" s="2"/>
      <c r="BM8726" s="72"/>
    </row>
    <row r="8727" spans="1:65" s="18" customFormat="1" x14ac:dyDescent="0.2">
      <c r="A8727" s="2"/>
      <c r="BM8727" s="72"/>
    </row>
    <row r="8728" spans="1:65" s="18" customFormat="1" x14ac:dyDescent="0.2">
      <c r="A8728" s="2"/>
      <c r="BM8728" s="72"/>
    </row>
    <row r="8729" spans="1:65" s="18" customFormat="1" x14ac:dyDescent="0.2">
      <c r="A8729" s="2"/>
      <c r="BM8729" s="72"/>
    </row>
    <row r="8730" spans="1:65" s="18" customFormat="1" x14ac:dyDescent="0.2">
      <c r="A8730" s="2"/>
      <c r="BM8730" s="72"/>
    </row>
    <row r="8731" spans="1:65" s="18" customFormat="1" x14ac:dyDescent="0.2">
      <c r="A8731" s="2"/>
      <c r="BM8731" s="72"/>
    </row>
    <row r="8732" spans="1:65" s="18" customFormat="1" x14ac:dyDescent="0.2">
      <c r="A8732" s="2"/>
      <c r="BM8732" s="72"/>
    </row>
    <row r="8733" spans="1:65" s="18" customFormat="1" x14ac:dyDescent="0.2">
      <c r="A8733" s="2"/>
      <c r="BM8733" s="72"/>
    </row>
    <row r="8734" spans="1:65" s="18" customFormat="1" x14ac:dyDescent="0.2">
      <c r="A8734" s="2"/>
      <c r="BM8734" s="72"/>
    </row>
    <row r="8735" spans="1:65" s="18" customFormat="1" x14ac:dyDescent="0.2">
      <c r="A8735" s="2"/>
      <c r="BM8735" s="72"/>
    </row>
    <row r="8736" spans="1:65" s="18" customFormat="1" x14ac:dyDescent="0.2">
      <c r="A8736" s="2"/>
      <c r="BM8736" s="72"/>
    </row>
    <row r="8737" spans="1:65" s="18" customFormat="1" x14ac:dyDescent="0.2">
      <c r="A8737" s="2"/>
      <c r="BM8737" s="72"/>
    </row>
    <row r="8738" spans="1:65" s="18" customFormat="1" x14ac:dyDescent="0.2">
      <c r="A8738" s="2"/>
      <c r="BM8738" s="72"/>
    </row>
    <row r="8739" spans="1:65" s="18" customFormat="1" x14ac:dyDescent="0.2">
      <c r="A8739" s="2"/>
      <c r="BM8739" s="72"/>
    </row>
    <row r="8740" spans="1:65" s="18" customFormat="1" x14ac:dyDescent="0.2">
      <c r="A8740" s="2"/>
      <c r="BM8740" s="72"/>
    </row>
    <row r="8741" spans="1:65" s="18" customFormat="1" x14ac:dyDescent="0.2">
      <c r="A8741" s="2"/>
      <c r="BM8741" s="72"/>
    </row>
    <row r="8742" spans="1:65" s="18" customFormat="1" x14ac:dyDescent="0.2">
      <c r="A8742" s="2"/>
      <c r="BM8742" s="72"/>
    </row>
    <row r="8743" spans="1:65" s="18" customFormat="1" x14ac:dyDescent="0.2">
      <c r="A8743" s="2"/>
      <c r="BM8743" s="72"/>
    </row>
    <row r="8744" spans="1:65" s="18" customFormat="1" x14ac:dyDescent="0.2">
      <c r="A8744" s="2"/>
      <c r="BM8744" s="72"/>
    </row>
    <row r="8745" spans="1:65" s="18" customFormat="1" x14ac:dyDescent="0.2">
      <c r="A8745" s="2"/>
      <c r="BM8745" s="72"/>
    </row>
    <row r="8746" spans="1:65" s="18" customFormat="1" x14ac:dyDescent="0.2">
      <c r="A8746" s="2"/>
      <c r="BM8746" s="72"/>
    </row>
    <row r="8747" spans="1:65" s="18" customFormat="1" x14ac:dyDescent="0.2">
      <c r="A8747" s="2"/>
      <c r="BM8747" s="72"/>
    </row>
    <row r="8748" spans="1:65" s="18" customFormat="1" x14ac:dyDescent="0.2">
      <c r="A8748" s="2"/>
      <c r="BM8748" s="72"/>
    </row>
    <row r="8749" spans="1:65" s="18" customFormat="1" x14ac:dyDescent="0.2">
      <c r="A8749" s="2"/>
      <c r="BM8749" s="72"/>
    </row>
    <row r="8750" spans="1:65" s="18" customFormat="1" x14ac:dyDescent="0.2">
      <c r="A8750" s="2"/>
      <c r="BM8750" s="72"/>
    </row>
    <row r="8751" spans="1:65" s="18" customFormat="1" x14ac:dyDescent="0.2">
      <c r="A8751" s="2"/>
      <c r="BM8751" s="72"/>
    </row>
    <row r="8752" spans="1:65" s="18" customFormat="1" x14ac:dyDescent="0.2">
      <c r="A8752" s="2"/>
      <c r="BM8752" s="72"/>
    </row>
    <row r="8753" spans="1:65" s="18" customFormat="1" x14ac:dyDescent="0.2">
      <c r="A8753" s="2"/>
      <c r="BM8753" s="72"/>
    </row>
    <row r="8754" spans="1:65" x14ac:dyDescent="0.2">
      <c r="I8754" s="2"/>
    </row>
    <row r="8755" spans="1:65" x14ac:dyDescent="0.2">
      <c r="I8755" s="2"/>
    </row>
    <row r="8756" spans="1:65" x14ac:dyDescent="0.2">
      <c r="I8756" s="2"/>
    </row>
    <row r="8757" spans="1:65" x14ac:dyDescent="0.2">
      <c r="I8757" s="2"/>
    </row>
    <row r="8758" spans="1:65" x14ac:dyDescent="0.2">
      <c r="I8758" s="2"/>
    </row>
    <row r="8759" spans="1:65" x14ac:dyDescent="0.2">
      <c r="I8759" s="2"/>
    </row>
    <row r="8760" spans="1:65" x14ac:dyDescent="0.2">
      <c r="I8760" s="2"/>
    </row>
    <row r="8761" spans="1:65" x14ac:dyDescent="0.2">
      <c r="I8761" s="2"/>
    </row>
    <row r="8762" spans="1:65" x14ac:dyDescent="0.2">
      <c r="I8762" s="2"/>
    </row>
    <row r="8763" spans="1:65" x14ac:dyDescent="0.2">
      <c r="I8763" s="2"/>
    </row>
    <row r="8764" spans="1:65" x14ac:dyDescent="0.2">
      <c r="I8764" s="2"/>
    </row>
    <row r="8765" spans="1:65" x14ac:dyDescent="0.2">
      <c r="I8765" s="2"/>
    </row>
    <row r="8766" spans="1:65" x14ac:dyDescent="0.2">
      <c r="I8766" s="2"/>
    </row>
    <row r="8767" spans="1:65" x14ac:dyDescent="0.2">
      <c r="I8767" s="2"/>
    </row>
    <row r="8768" spans="1:65" x14ac:dyDescent="0.2">
      <c r="I8768" s="2"/>
    </row>
    <row r="8769" spans="9:9" x14ac:dyDescent="0.2">
      <c r="I8769" s="2"/>
    </row>
    <row r="8770" spans="9:9" x14ac:dyDescent="0.2">
      <c r="I8770" s="2"/>
    </row>
    <row r="8771" spans="9:9" x14ac:dyDescent="0.2">
      <c r="I8771" s="2"/>
    </row>
    <row r="8772" spans="9:9" x14ac:dyDescent="0.2">
      <c r="I8772" s="2"/>
    </row>
    <row r="8773" spans="9:9" x14ac:dyDescent="0.2">
      <c r="I8773" s="2"/>
    </row>
    <row r="8774" spans="9:9" x14ac:dyDescent="0.2">
      <c r="I8774" s="2"/>
    </row>
    <row r="8775" spans="9:9" x14ac:dyDescent="0.2">
      <c r="I8775" s="2"/>
    </row>
    <row r="8776" spans="9:9" x14ac:dyDescent="0.2">
      <c r="I8776" s="2"/>
    </row>
    <row r="8777" spans="9:9" x14ac:dyDescent="0.2">
      <c r="I8777" s="2"/>
    </row>
    <row r="8778" spans="9:9" x14ac:dyDescent="0.2">
      <c r="I8778" s="2"/>
    </row>
    <row r="8779" spans="9:9" x14ac:dyDescent="0.2">
      <c r="I8779" s="2"/>
    </row>
    <row r="8780" spans="9:9" x14ac:dyDescent="0.2">
      <c r="I8780" s="2"/>
    </row>
    <row r="8781" spans="9:9" x14ac:dyDescent="0.2">
      <c r="I8781" s="2"/>
    </row>
    <row r="8782" spans="9:9" x14ac:dyDescent="0.2">
      <c r="I8782" s="2"/>
    </row>
    <row r="8783" spans="9:9" x14ac:dyDescent="0.2">
      <c r="I8783" s="2"/>
    </row>
    <row r="8784" spans="9:9" x14ac:dyDescent="0.2">
      <c r="I8784" s="2"/>
    </row>
    <row r="8785" spans="9:9" x14ac:dyDescent="0.2">
      <c r="I8785" s="2"/>
    </row>
    <row r="8786" spans="9:9" x14ac:dyDescent="0.2">
      <c r="I8786" s="2"/>
    </row>
    <row r="8787" spans="9:9" x14ac:dyDescent="0.2">
      <c r="I8787" s="2"/>
    </row>
    <row r="8788" spans="9:9" x14ac:dyDescent="0.2">
      <c r="I8788" s="2"/>
    </row>
    <row r="8789" spans="9:9" x14ac:dyDescent="0.2">
      <c r="I8789" s="2"/>
    </row>
    <row r="8790" spans="9:9" x14ac:dyDescent="0.2">
      <c r="I8790" s="2"/>
    </row>
    <row r="8791" spans="9:9" x14ac:dyDescent="0.2">
      <c r="I8791" s="2"/>
    </row>
    <row r="8792" spans="9:9" x14ac:dyDescent="0.2">
      <c r="I8792" s="2"/>
    </row>
    <row r="8793" spans="9:9" x14ac:dyDescent="0.2">
      <c r="I8793" s="2"/>
    </row>
    <row r="8794" spans="9:9" x14ac:dyDescent="0.2">
      <c r="I8794" s="2"/>
    </row>
    <row r="8795" spans="9:9" x14ac:dyDescent="0.2">
      <c r="I8795" s="2"/>
    </row>
    <row r="8796" spans="9:9" x14ac:dyDescent="0.2">
      <c r="I8796" s="2"/>
    </row>
    <row r="8797" spans="9:9" x14ac:dyDescent="0.2">
      <c r="I8797" s="2"/>
    </row>
    <row r="8798" spans="9:9" x14ac:dyDescent="0.2">
      <c r="I8798" s="2"/>
    </row>
    <row r="8799" spans="9:9" x14ac:dyDescent="0.2">
      <c r="I8799" s="2"/>
    </row>
    <row r="8800" spans="9:9" x14ac:dyDescent="0.2">
      <c r="I8800" s="2"/>
    </row>
    <row r="8801" spans="9:9" x14ac:dyDescent="0.2">
      <c r="I8801" s="2"/>
    </row>
    <row r="8802" spans="9:9" x14ac:dyDescent="0.2">
      <c r="I8802" s="2"/>
    </row>
    <row r="8803" spans="9:9" x14ac:dyDescent="0.2">
      <c r="I8803" s="2"/>
    </row>
    <row r="8804" spans="9:9" x14ac:dyDescent="0.2">
      <c r="I8804" s="2"/>
    </row>
    <row r="8805" spans="9:9" x14ac:dyDescent="0.2">
      <c r="I8805" s="2"/>
    </row>
    <row r="8806" spans="9:9" x14ac:dyDescent="0.2">
      <c r="I8806" s="2"/>
    </row>
    <row r="8807" spans="9:9" x14ac:dyDescent="0.2">
      <c r="I8807" s="2"/>
    </row>
    <row r="8808" spans="9:9" x14ac:dyDescent="0.2">
      <c r="I8808" s="2"/>
    </row>
    <row r="8809" spans="9:9" x14ac:dyDescent="0.2">
      <c r="I8809" s="2"/>
    </row>
    <row r="8810" spans="9:9" x14ac:dyDescent="0.2">
      <c r="I8810" s="2"/>
    </row>
    <row r="8811" spans="9:9" x14ac:dyDescent="0.2">
      <c r="I8811" s="2"/>
    </row>
    <row r="8812" spans="9:9" x14ac:dyDescent="0.2">
      <c r="I8812" s="2"/>
    </row>
    <row r="8813" spans="9:9" x14ac:dyDescent="0.2">
      <c r="I8813" s="2"/>
    </row>
    <row r="8814" spans="9:9" x14ac:dyDescent="0.2">
      <c r="I8814" s="2"/>
    </row>
    <row r="8815" spans="9:9" x14ac:dyDescent="0.2">
      <c r="I8815" s="2"/>
    </row>
    <row r="8816" spans="9:9" x14ac:dyDescent="0.2">
      <c r="I8816" s="2"/>
    </row>
    <row r="8817" spans="9:9" x14ac:dyDescent="0.2">
      <c r="I8817" s="2"/>
    </row>
    <row r="8818" spans="9:9" x14ac:dyDescent="0.2">
      <c r="I8818" s="2"/>
    </row>
    <row r="8819" spans="9:9" x14ac:dyDescent="0.2">
      <c r="I8819" s="2"/>
    </row>
    <row r="8820" spans="9:9" x14ac:dyDescent="0.2">
      <c r="I8820" s="2"/>
    </row>
    <row r="8821" spans="9:9" x14ac:dyDescent="0.2">
      <c r="I8821" s="2"/>
    </row>
    <row r="8822" spans="9:9" x14ac:dyDescent="0.2">
      <c r="I8822" s="2"/>
    </row>
    <row r="8823" spans="9:9" x14ac:dyDescent="0.2">
      <c r="I8823" s="2"/>
    </row>
    <row r="8824" spans="9:9" x14ac:dyDescent="0.2">
      <c r="I8824" s="2"/>
    </row>
    <row r="8825" spans="9:9" x14ac:dyDescent="0.2">
      <c r="I8825" s="2"/>
    </row>
    <row r="8826" spans="9:9" x14ac:dyDescent="0.2">
      <c r="I8826" s="2"/>
    </row>
    <row r="8827" spans="9:9" x14ac:dyDescent="0.2">
      <c r="I8827" s="2"/>
    </row>
    <row r="8828" spans="9:9" x14ac:dyDescent="0.2">
      <c r="I8828" s="2"/>
    </row>
    <row r="8829" spans="9:9" x14ac:dyDescent="0.2">
      <c r="I8829" s="2"/>
    </row>
    <row r="8830" spans="9:9" x14ac:dyDescent="0.2">
      <c r="I8830" s="2"/>
    </row>
    <row r="8831" spans="9:9" x14ac:dyDescent="0.2">
      <c r="I8831" s="2"/>
    </row>
    <row r="8832" spans="9:9" x14ac:dyDescent="0.2">
      <c r="I8832" s="2"/>
    </row>
    <row r="8833" spans="9:9" x14ac:dyDescent="0.2">
      <c r="I8833" s="2"/>
    </row>
    <row r="8834" spans="9:9" x14ac:dyDescent="0.2">
      <c r="I8834" s="2"/>
    </row>
    <row r="8835" spans="9:9" x14ac:dyDescent="0.2">
      <c r="I8835" s="2"/>
    </row>
    <row r="8836" spans="9:9" x14ac:dyDescent="0.2">
      <c r="I8836" s="2"/>
    </row>
    <row r="8837" spans="9:9" x14ac:dyDescent="0.2">
      <c r="I8837" s="2"/>
    </row>
    <row r="8838" spans="9:9" x14ac:dyDescent="0.2">
      <c r="I8838" s="2"/>
    </row>
    <row r="8839" spans="9:9" x14ac:dyDescent="0.2">
      <c r="I8839" s="2"/>
    </row>
    <row r="8840" spans="9:9" x14ac:dyDescent="0.2">
      <c r="I8840" s="2"/>
    </row>
    <row r="8841" spans="9:9" x14ac:dyDescent="0.2">
      <c r="I8841" s="2"/>
    </row>
    <row r="8842" spans="9:9" x14ac:dyDescent="0.2">
      <c r="I8842" s="2"/>
    </row>
    <row r="8843" spans="9:9" x14ac:dyDescent="0.2">
      <c r="I8843" s="2"/>
    </row>
    <row r="8844" spans="9:9" x14ac:dyDescent="0.2">
      <c r="I8844" s="2"/>
    </row>
    <row r="8845" spans="9:9" x14ac:dyDescent="0.2">
      <c r="I8845" s="2"/>
    </row>
    <row r="8846" spans="9:9" x14ac:dyDescent="0.2">
      <c r="I8846" s="2"/>
    </row>
    <row r="8847" spans="9:9" x14ac:dyDescent="0.2">
      <c r="I8847" s="2"/>
    </row>
    <row r="8848" spans="9:9" x14ac:dyDescent="0.2">
      <c r="I8848" s="2"/>
    </row>
    <row r="8849" spans="9:9" x14ac:dyDescent="0.2">
      <c r="I8849" s="2"/>
    </row>
    <row r="8850" spans="9:9" x14ac:dyDescent="0.2">
      <c r="I8850" s="2"/>
    </row>
    <row r="8851" spans="9:9" x14ac:dyDescent="0.2">
      <c r="I8851" s="2"/>
    </row>
    <row r="8852" spans="9:9" x14ac:dyDescent="0.2">
      <c r="I8852" s="2"/>
    </row>
    <row r="8853" spans="9:9" x14ac:dyDescent="0.2">
      <c r="I8853" s="2"/>
    </row>
    <row r="8854" spans="9:9" x14ac:dyDescent="0.2">
      <c r="I8854" s="2"/>
    </row>
    <row r="8855" spans="9:9" x14ac:dyDescent="0.2">
      <c r="I8855" s="2"/>
    </row>
    <row r="8856" spans="9:9" x14ac:dyDescent="0.2">
      <c r="I8856" s="2"/>
    </row>
    <row r="8857" spans="9:9" x14ac:dyDescent="0.2">
      <c r="I8857" s="2"/>
    </row>
    <row r="8858" spans="9:9" x14ac:dyDescent="0.2">
      <c r="I8858" s="2"/>
    </row>
    <row r="8859" spans="9:9" x14ac:dyDescent="0.2">
      <c r="I8859" s="2"/>
    </row>
    <row r="8860" spans="9:9" x14ac:dyDescent="0.2">
      <c r="I8860" s="2"/>
    </row>
    <row r="8861" spans="9:9" x14ac:dyDescent="0.2">
      <c r="I8861" s="2"/>
    </row>
    <row r="8862" spans="9:9" x14ac:dyDescent="0.2">
      <c r="I8862" s="2"/>
    </row>
    <row r="8863" spans="9:9" x14ac:dyDescent="0.2">
      <c r="I8863" s="2"/>
    </row>
    <row r="8864" spans="9:9" x14ac:dyDescent="0.2">
      <c r="I8864" s="2"/>
    </row>
    <row r="8865" spans="9:9" x14ac:dyDescent="0.2">
      <c r="I8865" s="2"/>
    </row>
    <row r="8866" spans="9:9" x14ac:dyDescent="0.2">
      <c r="I8866" s="2"/>
    </row>
    <row r="8867" spans="9:9" x14ac:dyDescent="0.2">
      <c r="I8867" s="2"/>
    </row>
    <row r="8868" spans="9:9" x14ac:dyDescent="0.2">
      <c r="I8868" s="2"/>
    </row>
    <row r="8869" spans="9:9" x14ac:dyDescent="0.2">
      <c r="I8869" s="2"/>
    </row>
    <row r="8870" spans="9:9" x14ac:dyDescent="0.2">
      <c r="I8870" s="2"/>
    </row>
    <row r="8871" spans="9:9" x14ac:dyDescent="0.2">
      <c r="I8871" s="2"/>
    </row>
    <row r="8872" spans="9:9" x14ac:dyDescent="0.2">
      <c r="I8872" s="2"/>
    </row>
    <row r="8873" spans="9:9" x14ac:dyDescent="0.2">
      <c r="I8873" s="2"/>
    </row>
    <row r="8874" spans="9:9" x14ac:dyDescent="0.2">
      <c r="I8874" s="2"/>
    </row>
    <row r="8875" spans="9:9" x14ac:dyDescent="0.2">
      <c r="I8875" s="2"/>
    </row>
    <row r="8876" spans="9:9" x14ac:dyDescent="0.2">
      <c r="I8876" s="2"/>
    </row>
    <row r="8877" spans="9:9" x14ac:dyDescent="0.2">
      <c r="I8877" s="2"/>
    </row>
    <row r="8878" spans="9:9" x14ac:dyDescent="0.2">
      <c r="I8878" s="2"/>
    </row>
    <row r="8879" spans="9:9" x14ac:dyDescent="0.2">
      <c r="I8879" s="2"/>
    </row>
    <row r="8880" spans="9:9" x14ac:dyDescent="0.2">
      <c r="I8880" s="2"/>
    </row>
    <row r="8881" spans="9:9" x14ac:dyDescent="0.2">
      <c r="I8881" s="2"/>
    </row>
    <row r="8882" spans="9:9" x14ac:dyDescent="0.2">
      <c r="I8882" s="2"/>
    </row>
    <row r="8883" spans="9:9" x14ac:dyDescent="0.2">
      <c r="I8883" s="2"/>
    </row>
    <row r="8884" spans="9:9" x14ac:dyDescent="0.2">
      <c r="I8884" s="2"/>
    </row>
    <row r="8885" spans="9:9" x14ac:dyDescent="0.2">
      <c r="I8885" s="2"/>
    </row>
    <row r="8886" spans="9:9" x14ac:dyDescent="0.2">
      <c r="I8886" s="2"/>
    </row>
    <row r="8887" spans="9:9" x14ac:dyDescent="0.2">
      <c r="I8887" s="2"/>
    </row>
    <row r="8888" spans="9:9" x14ac:dyDescent="0.2">
      <c r="I8888" s="2"/>
    </row>
    <row r="8889" spans="9:9" x14ac:dyDescent="0.2">
      <c r="I8889" s="2"/>
    </row>
    <row r="8890" spans="9:9" x14ac:dyDescent="0.2">
      <c r="I8890" s="2"/>
    </row>
    <row r="8891" spans="9:9" x14ac:dyDescent="0.2">
      <c r="I8891" s="2"/>
    </row>
    <row r="8892" spans="9:9" x14ac:dyDescent="0.2">
      <c r="I8892" s="2"/>
    </row>
    <row r="8893" spans="9:9" x14ac:dyDescent="0.2">
      <c r="I8893" s="2"/>
    </row>
    <row r="8894" spans="9:9" x14ac:dyDescent="0.2">
      <c r="I8894" s="2"/>
    </row>
    <row r="8895" spans="9:9" x14ac:dyDescent="0.2">
      <c r="I8895" s="2"/>
    </row>
    <row r="8896" spans="9:9" x14ac:dyDescent="0.2">
      <c r="I8896" s="2"/>
    </row>
    <row r="8897" spans="9:9" x14ac:dyDescent="0.2">
      <c r="I8897" s="2"/>
    </row>
    <row r="8898" spans="9:9" x14ac:dyDescent="0.2">
      <c r="I8898" s="2"/>
    </row>
    <row r="8899" spans="9:9" x14ac:dyDescent="0.2">
      <c r="I8899" s="2"/>
    </row>
    <row r="8900" spans="9:9" x14ac:dyDescent="0.2">
      <c r="I8900" s="2"/>
    </row>
    <row r="8901" spans="9:9" x14ac:dyDescent="0.2">
      <c r="I8901" s="2"/>
    </row>
    <row r="8902" spans="9:9" x14ac:dyDescent="0.2">
      <c r="I8902" s="2"/>
    </row>
    <row r="8903" spans="9:9" x14ac:dyDescent="0.2">
      <c r="I8903" s="2"/>
    </row>
    <row r="8904" spans="9:9" x14ac:dyDescent="0.2">
      <c r="I8904" s="2"/>
    </row>
    <row r="8905" spans="9:9" x14ac:dyDescent="0.2">
      <c r="I8905" s="2"/>
    </row>
    <row r="8906" spans="9:9" x14ac:dyDescent="0.2">
      <c r="I8906" s="2"/>
    </row>
    <row r="8907" spans="9:9" x14ac:dyDescent="0.2">
      <c r="I8907" s="2"/>
    </row>
    <row r="8908" spans="9:9" x14ac:dyDescent="0.2">
      <c r="I8908" s="2"/>
    </row>
    <row r="8909" spans="9:9" x14ac:dyDescent="0.2">
      <c r="I8909" s="2"/>
    </row>
    <row r="8910" spans="9:9" x14ac:dyDescent="0.2">
      <c r="I8910" s="2"/>
    </row>
    <row r="8911" spans="9:9" x14ac:dyDescent="0.2">
      <c r="I8911" s="2"/>
    </row>
    <row r="8912" spans="9:9" x14ac:dyDescent="0.2">
      <c r="I8912" s="2"/>
    </row>
    <row r="8913" spans="9:9" x14ac:dyDescent="0.2">
      <c r="I8913" s="2"/>
    </row>
    <row r="8914" spans="9:9" x14ac:dyDescent="0.2">
      <c r="I8914" s="2"/>
    </row>
    <row r="8915" spans="9:9" x14ac:dyDescent="0.2">
      <c r="I8915" s="2"/>
    </row>
    <row r="8916" spans="9:9" x14ac:dyDescent="0.2">
      <c r="I8916" s="2"/>
    </row>
    <row r="8917" spans="9:9" x14ac:dyDescent="0.2">
      <c r="I8917" s="2"/>
    </row>
    <row r="8918" spans="9:9" x14ac:dyDescent="0.2">
      <c r="I8918" s="2"/>
    </row>
    <row r="8919" spans="9:9" x14ac:dyDescent="0.2">
      <c r="I8919" s="2"/>
    </row>
    <row r="8920" spans="9:9" x14ac:dyDescent="0.2">
      <c r="I8920" s="2"/>
    </row>
    <row r="8921" spans="9:9" x14ac:dyDescent="0.2">
      <c r="I8921" s="2"/>
    </row>
    <row r="8922" spans="9:9" x14ac:dyDescent="0.2">
      <c r="I8922" s="2"/>
    </row>
    <row r="8923" spans="9:9" x14ac:dyDescent="0.2">
      <c r="I8923" s="2"/>
    </row>
    <row r="8924" spans="9:9" x14ac:dyDescent="0.2">
      <c r="I8924" s="2"/>
    </row>
    <row r="8925" spans="9:9" x14ac:dyDescent="0.2">
      <c r="I8925" s="2"/>
    </row>
    <row r="8926" spans="9:9" x14ac:dyDescent="0.2">
      <c r="I8926" s="2"/>
    </row>
    <row r="8927" spans="9:9" x14ac:dyDescent="0.2">
      <c r="I8927" s="2"/>
    </row>
    <row r="8928" spans="9:9" x14ac:dyDescent="0.2">
      <c r="I8928" s="2"/>
    </row>
    <row r="8929" spans="9:9" x14ac:dyDescent="0.2">
      <c r="I8929" s="2"/>
    </row>
    <row r="8930" spans="9:9" x14ac:dyDescent="0.2">
      <c r="I8930" s="2"/>
    </row>
    <row r="8931" spans="9:9" x14ac:dyDescent="0.2">
      <c r="I8931" s="2"/>
    </row>
    <row r="8932" spans="9:9" x14ac:dyDescent="0.2">
      <c r="I8932" s="2"/>
    </row>
    <row r="8933" spans="9:9" x14ac:dyDescent="0.2">
      <c r="I8933" s="2"/>
    </row>
    <row r="8934" spans="9:9" x14ac:dyDescent="0.2">
      <c r="I8934" s="2"/>
    </row>
    <row r="8935" spans="9:9" x14ac:dyDescent="0.2">
      <c r="I8935" s="2"/>
    </row>
    <row r="8936" spans="9:9" x14ac:dyDescent="0.2">
      <c r="I8936" s="2"/>
    </row>
    <row r="8937" spans="9:9" x14ac:dyDescent="0.2">
      <c r="I8937" s="2"/>
    </row>
    <row r="8938" spans="9:9" x14ac:dyDescent="0.2">
      <c r="I8938" s="2"/>
    </row>
    <row r="8939" spans="9:9" x14ac:dyDescent="0.2">
      <c r="I8939" s="2"/>
    </row>
    <row r="8940" spans="9:9" x14ac:dyDescent="0.2">
      <c r="I8940" s="2"/>
    </row>
    <row r="8941" spans="9:9" x14ac:dyDescent="0.2">
      <c r="I8941" s="2"/>
    </row>
    <row r="8942" spans="9:9" x14ac:dyDescent="0.2">
      <c r="I8942" s="2"/>
    </row>
    <row r="8943" spans="9:9" x14ac:dyDescent="0.2">
      <c r="I8943" s="2"/>
    </row>
    <row r="8944" spans="9:9" x14ac:dyDescent="0.2">
      <c r="I8944" s="2"/>
    </row>
    <row r="8945" spans="9:9" x14ac:dyDescent="0.2">
      <c r="I8945" s="2"/>
    </row>
    <row r="8946" spans="9:9" x14ac:dyDescent="0.2">
      <c r="I8946" s="2"/>
    </row>
    <row r="8947" spans="9:9" x14ac:dyDescent="0.2">
      <c r="I8947" s="2"/>
    </row>
    <row r="8948" spans="9:9" x14ac:dyDescent="0.2">
      <c r="I8948" s="2"/>
    </row>
    <row r="8949" spans="9:9" x14ac:dyDescent="0.2">
      <c r="I8949" s="2"/>
    </row>
    <row r="8950" spans="9:9" x14ac:dyDescent="0.2">
      <c r="I8950" s="2"/>
    </row>
    <row r="8951" spans="9:9" x14ac:dyDescent="0.2">
      <c r="I8951" s="2"/>
    </row>
    <row r="8952" spans="9:9" x14ac:dyDescent="0.2">
      <c r="I8952" s="2"/>
    </row>
    <row r="8953" spans="9:9" x14ac:dyDescent="0.2">
      <c r="I8953" s="2"/>
    </row>
    <row r="8954" spans="9:9" x14ac:dyDescent="0.2">
      <c r="I8954" s="2"/>
    </row>
    <row r="8955" spans="9:9" x14ac:dyDescent="0.2">
      <c r="I8955" s="2"/>
    </row>
    <row r="8956" spans="9:9" x14ac:dyDescent="0.2">
      <c r="I8956" s="2"/>
    </row>
    <row r="8957" spans="9:9" x14ac:dyDescent="0.2">
      <c r="I8957" s="2"/>
    </row>
    <row r="8958" spans="9:9" x14ac:dyDescent="0.2">
      <c r="I8958" s="2"/>
    </row>
    <row r="8959" spans="9:9" x14ac:dyDescent="0.2">
      <c r="I8959" s="2"/>
    </row>
    <row r="8960" spans="9:9" x14ac:dyDescent="0.2">
      <c r="I8960" s="2"/>
    </row>
    <row r="8961" spans="9:9" x14ac:dyDescent="0.2">
      <c r="I8961" s="2"/>
    </row>
    <row r="8962" spans="9:9" x14ac:dyDescent="0.2">
      <c r="I8962" s="2"/>
    </row>
    <row r="8963" spans="9:9" x14ac:dyDescent="0.2">
      <c r="I8963" s="2"/>
    </row>
    <row r="8964" spans="9:9" x14ac:dyDescent="0.2">
      <c r="I8964" s="2"/>
    </row>
    <row r="8965" spans="9:9" x14ac:dyDescent="0.2">
      <c r="I8965" s="2"/>
    </row>
    <row r="8966" spans="9:9" x14ac:dyDescent="0.2">
      <c r="I8966" s="2"/>
    </row>
    <row r="8967" spans="9:9" x14ac:dyDescent="0.2">
      <c r="I8967" s="2"/>
    </row>
    <row r="8968" spans="9:9" x14ac:dyDescent="0.2">
      <c r="I8968" s="2"/>
    </row>
    <row r="8969" spans="9:9" x14ac:dyDescent="0.2">
      <c r="I8969" s="2"/>
    </row>
    <row r="8970" spans="9:9" x14ac:dyDescent="0.2">
      <c r="I8970" s="2"/>
    </row>
    <row r="8971" spans="9:9" x14ac:dyDescent="0.2">
      <c r="I8971" s="2"/>
    </row>
    <row r="8972" spans="9:9" x14ac:dyDescent="0.2">
      <c r="I8972" s="2"/>
    </row>
    <row r="8973" spans="9:9" x14ac:dyDescent="0.2">
      <c r="I8973" s="2"/>
    </row>
    <row r="8974" spans="9:9" x14ac:dyDescent="0.2">
      <c r="I8974" s="2"/>
    </row>
    <row r="8975" spans="9:9" x14ac:dyDescent="0.2">
      <c r="I8975" s="2"/>
    </row>
    <row r="8976" spans="9:9" x14ac:dyDescent="0.2">
      <c r="I8976" s="2"/>
    </row>
    <row r="8977" spans="9:9" x14ac:dyDescent="0.2">
      <c r="I8977" s="2"/>
    </row>
    <row r="8978" spans="9:9" x14ac:dyDescent="0.2">
      <c r="I8978" s="2"/>
    </row>
    <row r="8979" spans="9:9" x14ac:dyDescent="0.2">
      <c r="I8979" s="2"/>
    </row>
    <row r="8980" spans="9:9" x14ac:dyDescent="0.2">
      <c r="I8980" s="2"/>
    </row>
    <row r="8981" spans="9:9" x14ac:dyDescent="0.2">
      <c r="I8981" s="2"/>
    </row>
    <row r="8982" spans="9:9" x14ac:dyDescent="0.2">
      <c r="I8982" s="2"/>
    </row>
    <row r="8983" spans="9:9" x14ac:dyDescent="0.2">
      <c r="I8983" s="2"/>
    </row>
    <row r="8984" spans="9:9" x14ac:dyDescent="0.2">
      <c r="I8984" s="2"/>
    </row>
    <row r="8985" spans="9:9" x14ac:dyDescent="0.2">
      <c r="I8985" s="2"/>
    </row>
    <row r="8986" spans="9:9" x14ac:dyDescent="0.2">
      <c r="I8986" s="2"/>
    </row>
    <row r="8987" spans="9:9" x14ac:dyDescent="0.2">
      <c r="I8987" s="2"/>
    </row>
    <row r="8988" spans="9:9" x14ac:dyDescent="0.2">
      <c r="I8988" s="2"/>
    </row>
    <row r="8989" spans="9:9" x14ac:dyDescent="0.2">
      <c r="I8989" s="2"/>
    </row>
    <row r="8990" spans="9:9" x14ac:dyDescent="0.2">
      <c r="I8990" s="2"/>
    </row>
    <row r="8991" spans="9:9" x14ac:dyDescent="0.2">
      <c r="I8991" s="2"/>
    </row>
    <row r="8992" spans="9:9" x14ac:dyDescent="0.2">
      <c r="I8992" s="2"/>
    </row>
    <row r="8993" spans="9:9" x14ac:dyDescent="0.2">
      <c r="I8993" s="2"/>
    </row>
    <row r="8994" spans="9:9" x14ac:dyDescent="0.2">
      <c r="I8994" s="2"/>
    </row>
    <row r="8995" spans="9:9" x14ac:dyDescent="0.2">
      <c r="I8995" s="2"/>
    </row>
    <row r="8996" spans="9:9" x14ac:dyDescent="0.2">
      <c r="I8996" s="2"/>
    </row>
    <row r="8997" spans="9:9" x14ac:dyDescent="0.2">
      <c r="I8997" s="2"/>
    </row>
    <row r="8998" spans="9:9" x14ac:dyDescent="0.2">
      <c r="I8998" s="2"/>
    </row>
    <row r="8999" spans="9:9" x14ac:dyDescent="0.2">
      <c r="I8999" s="2"/>
    </row>
    <row r="9000" spans="9:9" x14ac:dyDescent="0.2">
      <c r="I9000" s="2"/>
    </row>
    <row r="9001" spans="9:9" x14ac:dyDescent="0.2">
      <c r="I9001" s="2"/>
    </row>
    <row r="9002" spans="9:9" x14ac:dyDescent="0.2">
      <c r="I9002" s="2"/>
    </row>
    <row r="9003" spans="9:9" x14ac:dyDescent="0.2">
      <c r="I9003" s="2"/>
    </row>
    <row r="9004" spans="9:9" x14ac:dyDescent="0.2">
      <c r="I9004" s="2"/>
    </row>
    <row r="9005" spans="9:9" x14ac:dyDescent="0.2">
      <c r="I9005" s="2"/>
    </row>
    <row r="9006" spans="9:9" x14ac:dyDescent="0.2">
      <c r="I9006" s="2"/>
    </row>
    <row r="9007" spans="9:9" x14ac:dyDescent="0.2">
      <c r="I9007" s="2"/>
    </row>
    <row r="9008" spans="9:9" x14ac:dyDescent="0.2">
      <c r="I9008" s="2"/>
    </row>
    <row r="9009" spans="9:9" x14ac:dyDescent="0.2">
      <c r="I9009" s="2"/>
    </row>
    <row r="9010" spans="9:9" x14ac:dyDescent="0.2">
      <c r="I9010" s="2"/>
    </row>
    <row r="9011" spans="9:9" x14ac:dyDescent="0.2">
      <c r="I9011" s="2"/>
    </row>
    <row r="9012" spans="9:9" x14ac:dyDescent="0.2">
      <c r="I9012" s="2"/>
    </row>
    <row r="9013" spans="9:9" x14ac:dyDescent="0.2">
      <c r="I9013" s="2"/>
    </row>
    <row r="9014" spans="9:9" x14ac:dyDescent="0.2">
      <c r="I9014" s="2"/>
    </row>
    <row r="9015" spans="9:9" x14ac:dyDescent="0.2">
      <c r="I9015" s="2"/>
    </row>
    <row r="9016" spans="9:9" x14ac:dyDescent="0.2">
      <c r="I9016" s="2"/>
    </row>
    <row r="9017" spans="9:9" x14ac:dyDescent="0.2">
      <c r="I9017" s="2"/>
    </row>
    <row r="9018" spans="9:9" x14ac:dyDescent="0.2">
      <c r="I9018" s="2"/>
    </row>
    <row r="9019" spans="9:9" x14ac:dyDescent="0.2">
      <c r="I9019" s="2"/>
    </row>
    <row r="9020" spans="9:9" x14ac:dyDescent="0.2">
      <c r="I9020" s="2"/>
    </row>
    <row r="9021" spans="9:9" x14ac:dyDescent="0.2">
      <c r="I9021" s="2"/>
    </row>
    <row r="9022" spans="9:9" x14ac:dyDescent="0.2">
      <c r="I9022" s="2"/>
    </row>
    <row r="9023" spans="9:9" x14ac:dyDescent="0.2">
      <c r="I9023" s="2"/>
    </row>
    <row r="9024" spans="9:9" x14ac:dyDescent="0.2">
      <c r="I9024" s="2"/>
    </row>
    <row r="9025" spans="9:9" x14ac:dyDescent="0.2">
      <c r="I9025" s="2"/>
    </row>
    <row r="9026" spans="9:9" x14ac:dyDescent="0.2">
      <c r="I9026" s="2"/>
    </row>
    <row r="9027" spans="9:9" x14ac:dyDescent="0.2">
      <c r="I9027" s="2"/>
    </row>
    <row r="9028" spans="9:9" x14ac:dyDescent="0.2">
      <c r="I9028" s="2"/>
    </row>
    <row r="9029" spans="9:9" x14ac:dyDescent="0.2">
      <c r="I9029" s="2"/>
    </row>
    <row r="9030" spans="9:9" x14ac:dyDescent="0.2">
      <c r="I9030" s="2"/>
    </row>
    <row r="9031" spans="9:9" x14ac:dyDescent="0.2">
      <c r="I9031" s="2"/>
    </row>
    <row r="9032" spans="9:9" x14ac:dyDescent="0.2">
      <c r="I9032" s="2"/>
    </row>
    <row r="9033" spans="9:9" x14ac:dyDescent="0.2">
      <c r="I9033" s="2"/>
    </row>
    <row r="9034" spans="9:9" x14ac:dyDescent="0.2">
      <c r="I9034" s="2"/>
    </row>
    <row r="9035" spans="9:9" x14ac:dyDescent="0.2">
      <c r="I9035" s="2"/>
    </row>
    <row r="9036" spans="9:9" x14ac:dyDescent="0.2">
      <c r="I9036" s="2"/>
    </row>
    <row r="9037" spans="9:9" x14ac:dyDescent="0.2">
      <c r="I9037" s="2"/>
    </row>
    <row r="9038" spans="9:9" x14ac:dyDescent="0.2">
      <c r="I9038" s="2"/>
    </row>
    <row r="9039" spans="9:9" x14ac:dyDescent="0.2">
      <c r="I9039" s="2"/>
    </row>
    <row r="9040" spans="9:9" x14ac:dyDescent="0.2">
      <c r="I9040" s="2"/>
    </row>
    <row r="9041" spans="9:9" x14ac:dyDescent="0.2">
      <c r="I9041" s="2"/>
    </row>
    <row r="9042" spans="9:9" x14ac:dyDescent="0.2">
      <c r="I9042" s="2"/>
    </row>
    <row r="9043" spans="9:9" x14ac:dyDescent="0.2">
      <c r="I9043" s="2"/>
    </row>
    <row r="9044" spans="9:9" x14ac:dyDescent="0.2">
      <c r="I9044" s="2"/>
    </row>
    <row r="9045" spans="9:9" x14ac:dyDescent="0.2">
      <c r="I9045" s="2"/>
    </row>
    <row r="9046" spans="9:9" x14ac:dyDescent="0.2">
      <c r="I9046" s="2"/>
    </row>
    <row r="9047" spans="9:9" x14ac:dyDescent="0.2">
      <c r="I9047" s="2"/>
    </row>
    <row r="9048" spans="9:9" x14ac:dyDescent="0.2">
      <c r="I9048" s="2"/>
    </row>
    <row r="9049" spans="9:9" x14ac:dyDescent="0.2">
      <c r="I9049" s="2"/>
    </row>
    <row r="9050" spans="9:9" x14ac:dyDescent="0.2">
      <c r="I9050" s="2"/>
    </row>
    <row r="9051" spans="9:9" x14ac:dyDescent="0.2">
      <c r="I9051" s="2"/>
    </row>
    <row r="9052" spans="9:9" x14ac:dyDescent="0.2">
      <c r="I9052" s="2"/>
    </row>
    <row r="9053" spans="9:9" x14ac:dyDescent="0.2">
      <c r="I9053" s="2"/>
    </row>
    <row r="9054" spans="9:9" x14ac:dyDescent="0.2">
      <c r="I9054" s="2"/>
    </row>
    <row r="9055" spans="9:9" x14ac:dyDescent="0.2">
      <c r="I9055" s="2"/>
    </row>
    <row r="9056" spans="9:9" x14ac:dyDescent="0.2">
      <c r="I9056" s="2"/>
    </row>
    <row r="9057" spans="9:9" x14ac:dyDescent="0.2">
      <c r="I9057" s="2"/>
    </row>
    <row r="9058" spans="9:9" x14ac:dyDescent="0.2">
      <c r="I9058" s="2"/>
    </row>
    <row r="9059" spans="9:9" x14ac:dyDescent="0.2">
      <c r="I9059" s="2"/>
    </row>
    <row r="9060" spans="9:9" x14ac:dyDescent="0.2">
      <c r="I9060" s="2"/>
    </row>
    <row r="9061" spans="9:9" x14ac:dyDescent="0.2">
      <c r="I9061" s="2"/>
    </row>
    <row r="9062" spans="9:9" x14ac:dyDescent="0.2">
      <c r="I9062" s="2"/>
    </row>
    <row r="9063" spans="9:9" x14ac:dyDescent="0.2">
      <c r="I9063" s="2"/>
    </row>
    <row r="9064" spans="9:9" x14ac:dyDescent="0.2">
      <c r="I9064" s="2"/>
    </row>
    <row r="9065" spans="9:9" x14ac:dyDescent="0.2">
      <c r="I9065" s="2"/>
    </row>
    <row r="9066" spans="9:9" x14ac:dyDescent="0.2">
      <c r="I9066" s="2"/>
    </row>
    <row r="9067" spans="9:9" x14ac:dyDescent="0.2">
      <c r="I9067" s="2"/>
    </row>
    <row r="9068" spans="9:9" x14ac:dyDescent="0.2">
      <c r="I9068" s="2"/>
    </row>
    <row r="9069" spans="9:9" x14ac:dyDescent="0.2">
      <c r="I9069" s="2"/>
    </row>
    <row r="9070" spans="9:9" x14ac:dyDescent="0.2">
      <c r="I9070" s="2"/>
    </row>
    <row r="9071" spans="9:9" x14ac:dyDescent="0.2">
      <c r="I9071" s="2"/>
    </row>
    <row r="9072" spans="9:9" x14ac:dyDescent="0.2">
      <c r="I9072" s="2"/>
    </row>
    <row r="9073" spans="9:9" x14ac:dyDescent="0.2">
      <c r="I9073" s="2"/>
    </row>
    <row r="9074" spans="9:9" x14ac:dyDescent="0.2">
      <c r="I9074" s="2"/>
    </row>
    <row r="9075" spans="9:9" x14ac:dyDescent="0.2">
      <c r="I9075" s="2"/>
    </row>
    <row r="9076" spans="9:9" x14ac:dyDescent="0.2">
      <c r="I9076" s="2"/>
    </row>
    <row r="9077" spans="9:9" x14ac:dyDescent="0.2">
      <c r="I9077" s="2"/>
    </row>
    <row r="9078" spans="9:9" x14ac:dyDescent="0.2">
      <c r="I9078" s="2"/>
    </row>
    <row r="9079" spans="9:9" x14ac:dyDescent="0.2">
      <c r="I9079" s="2"/>
    </row>
    <row r="9080" spans="9:9" x14ac:dyDescent="0.2">
      <c r="I9080" s="2"/>
    </row>
    <row r="9081" spans="9:9" x14ac:dyDescent="0.2">
      <c r="I9081" s="2"/>
    </row>
    <row r="9082" spans="9:9" x14ac:dyDescent="0.2">
      <c r="I9082" s="2"/>
    </row>
    <row r="9083" spans="9:9" x14ac:dyDescent="0.2">
      <c r="I9083" s="2"/>
    </row>
    <row r="9084" spans="9:9" x14ac:dyDescent="0.2">
      <c r="I9084" s="2"/>
    </row>
    <row r="9085" spans="9:9" x14ac:dyDescent="0.2">
      <c r="I9085" s="2"/>
    </row>
    <row r="9086" spans="9:9" x14ac:dyDescent="0.2">
      <c r="I9086" s="2"/>
    </row>
    <row r="9087" spans="9:9" x14ac:dyDescent="0.2">
      <c r="I9087" s="2"/>
    </row>
    <row r="9088" spans="9:9" x14ac:dyDescent="0.2">
      <c r="I9088" s="2"/>
    </row>
    <row r="9089" spans="9:9" x14ac:dyDescent="0.2">
      <c r="I9089" s="2"/>
    </row>
    <row r="9090" spans="9:9" x14ac:dyDescent="0.2">
      <c r="I9090" s="2"/>
    </row>
    <row r="9091" spans="9:9" x14ac:dyDescent="0.2">
      <c r="I9091" s="2"/>
    </row>
    <row r="9092" spans="9:9" x14ac:dyDescent="0.2">
      <c r="I9092" s="2"/>
    </row>
    <row r="9093" spans="9:9" x14ac:dyDescent="0.2">
      <c r="I9093" s="2"/>
    </row>
    <row r="9094" spans="9:9" x14ac:dyDescent="0.2">
      <c r="I9094" s="2"/>
    </row>
    <row r="9095" spans="9:9" x14ac:dyDescent="0.2">
      <c r="I9095" s="2"/>
    </row>
    <row r="9096" spans="9:9" x14ac:dyDescent="0.2">
      <c r="I9096" s="2"/>
    </row>
    <row r="9097" spans="9:9" x14ac:dyDescent="0.2">
      <c r="I9097" s="2"/>
    </row>
    <row r="9098" spans="9:9" x14ac:dyDescent="0.2">
      <c r="I9098" s="2"/>
    </row>
    <row r="9099" spans="9:9" x14ac:dyDescent="0.2">
      <c r="I9099" s="2"/>
    </row>
    <row r="9100" spans="9:9" x14ac:dyDescent="0.2">
      <c r="I9100" s="2"/>
    </row>
    <row r="9101" spans="9:9" x14ac:dyDescent="0.2">
      <c r="I9101" s="2"/>
    </row>
    <row r="9102" spans="9:9" x14ac:dyDescent="0.2">
      <c r="I9102" s="2"/>
    </row>
    <row r="9103" spans="9:9" x14ac:dyDescent="0.2">
      <c r="I9103" s="2"/>
    </row>
    <row r="9104" spans="9:9" x14ac:dyDescent="0.2">
      <c r="I9104" s="2"/>
    </row>
    <row r="9105" spans="9:9" x14ac:dyDescent="0.2">
      <c r="I9105" s="2"/>
    </row>
    <row r="9106" spans="9:9" x14ac:dyDescent="0.2">
      <c r="I9106" s="2"/>
    </row>
    <row r="9107" spans="9:9" x14ac:dyDescent="0.2">
      <c r="I9107" s="2"/>
    </row>
    <row r="9108" spans="9:9" x14ac:dyDescent="0.2">
      <c r="I9108" s="2"/>
    </row>
    <row r="9109" spans="9:9" x14ac:dyDescent="0.2">
      <c r="I9109" s="2"/>
    </row>
    <row r="9110" spans="9:9" x14ac:dyDescent="0.2">
      <c r="I9110" s="2"/>
    </row>
    <row r="9111" spans="9:9" x14ac:dyDescent="0.2">
      <c r="I9111" s="2"/>
    </row>
    <row r="9112" spans="9:9" x14ac:dyDescent="0.2">
      <c r="I9112" s="2"/>
    </row>
    <row r="9113" spans="9:9" x14ac:dyDescent="0.2">
      <c r="I9113" s="2"/>
    </row>
    <row r="9114" spans="9:9" x14ac:dyDescent="0.2">
      <c r="I9114" s="2"/>
    </row>
    <row r="9115" spans="9:9" x14ac:dyDescent="0.2">
      <c r="I9115" s="2"/>
    </row>
    <row r="9116" spans="9:9" x14ac:dyDescent="0.2">
      <c r="I9116" s="2"/>
    </row>
    <row r="9117" spans="9:9" x14ac:dyDescent="0.2">
      <c r="I9117" s="2"/>
    </row>
    <row r="9118" spans="9:9" x14ac:dyDescent="0.2">
      <c r="I9118" s="2"/>
    </row>
    <row r="9119" spans="9:9" x14ac:dyDescent="0.2">
      <c r="I9119" s="2"/>
    </row>
    <row r="9120" spans="9:9" x14ac:dyDescent="0.2">
      <c r="I9120" s="2"/>
    </row>
    <row r="9121" spans="9:9" x14ac:dyDescent="0.2">
      <c r="I9121" s="2"/>
    </row>
    <row r="9122" spans="9:9" x14ac:dyDescent="0.2">
      <c r="I9122" s="2"/>
    </row>
    <row r="9123" spans="9:9" x14ac:dyDescent="0.2">
      <c r="I9123" s="2"/>
    </row>
    <row r="9124" spans="9:9" x14ac:dyDescent="0.2">
      <c r="I9124" s="2"/>
    </row>
    <row r="9125" spans="9:9" x14ac:dyDescent="0.2">
      <c r="I9125" s="2"/>
    </row>
    <row r="9126" spans="9:9" x14ac:dyDescent="0.2">
      <c r="I9126" s="2"/>
    </row>
    <row r="9127" spans="9:9" x14ac:dyDescent="0.2">
      <c r="I9127" s="2"/>
    </row>
    <row r="9128" spans="9:9" x14ac:dyDescent="0.2">
      <c r="I9128" s="2"/>
    </row>
    <row r="9129" spans="9:9" x14ac:dyDescent="0.2">
      <c r="I9129" s="2"/>
    </row>
    <row r="9130" spans="9:9" x14ac:dyDescent="0.2">
      <c r="I9130" s="2"/>
    </row>
    <row r="9131" spans="9:9" x14ac:dyDescent="0.2">
      <c r="I9131" s="2"/>
    </row>
    <row r="9132" spans="9:9" x14ac:dyDescent="0.2">
      <c r="I9132" s="2"/>
    </row>
    <row r="9133" spans="9:9" x14ac:dyDescent="0.2">
      <c r="I9133" s="2"/>
    </row>
    <row r="9134" spans="9:9" x14ac:dyDescent="0.2">
      <c r="I9134" s="2"/>
    </row>
    <row r="9135" spans="9:9" x14ac:dyDescent="0.2">
      <c r="I9135" s="2"/>
    </row>
    <row r="9136" spans="9:9" x14ac:dyDescent="0.2">
      <c r="I9136" s="2"/>
    </row>
    <row r="9137" spans="9:9" x14ac:dyDescent="0.2">
      <c r="I9137" s="2"/>
    </row>
    <row r="9138" spans="9:9" x14ac:dyDescent="0.2">
      <c r="I9138" s="2"/>
    </row>
    <row r="9139" spans="9:9" x14ac:dyDescent="0.2">
      <c r="I9139" s="2"/>
    </row>
    <row r="9140" spans="9:9" x14ac:dyDescent="0.2">
      <c r="I9140" s="2"/>
    </row>
    <row r="9141" spans="9:9" x14ac:dyDescent="0.2">
      <c r="I9141" s="2"/>
    </row>
    <row r="9142" spans="9:9" x14ac:dyDescent="0.2">
      <c r="I9142" s="2"/>
    </row>
    <row r="9143" spans="9:9" x14ac:dyDescent="0.2">
      <c r="I9143" s="2"/>
    </row>
    <row r="9144" spans="9:9" x14ac:dyDescent="0.2">
      <c r="I9144" s="2"/>
    </row>
    <row r="9145" spans="9:9" x14ac:dyDescent="0.2">
      <c r="I9145" s="2"/>
    </row>
    <row r="9146" spans="9:9" x14ac:dyDescent="0.2">
      <c r="I9146" s="2"/>
    </row>
    <row r="9147" spans="9:9" x14ac:dyDescent="0.2">
      <c r="I9147" s="2"/>
    </row>
    <row r="9148" spans="9:9" x14ac:dyDescent="0.2">
      <c r="I9148" s="2"/>
    </row>
    <row r="9149" spans="9:9" x14ac:dyDescent="0.2">
      <c r="I9149" s="2"/>
    </row>
    <row r="9150" spans="9:9" x14ac:dyDescent="0.2">
      <c r="I9150" s="2"/>
    </row>
    <row r="9151" spans="9:9" x14ac:dyDescent="0.2">
      <c r="I9151" s="2"/>
    </row>
    <row r="9152" spans="9:9" x14ac:dyDescent="0.2">
      <c r="I9152" s="2"/>
    </row>
    <row r="9153" spans="9:9" x14ac:dyDescent="0.2">
      <c r="I9153" s="2"/>
    </row>
    <row r="9154" spans="9:9" x14ac:dyDescent="0.2">
      <c r="I9154" s="2"/>
    </row>
    <row r="9155" spans="9:9" x14ac:dyDescent="0.2">
      <c r="I9155" s="2"/>
    </row>
    <row r="9156" spans="9:9" x14ac:dyDescent="0.2">
      <c r="I9156" s="2"/>
    </row>
    <row r="9157" spans="9:9" x14ac:dyDescent="0.2">
      <c r="I9157" s="2"/>
    </row>
    <row r="9158" spans="9:9" x14ac:dyDescent="0.2">
      <c r="I9158" s="2"/>
    </row>
    <row r="9159" spans="9:9" x14ac:dyDescent="0.2">
      <c r="I9159" s="2"/>
    </row>
    <row r="9160" spans="9:9" x14ac:dyDescent="0.2">
      <c r="I9160" s="2"/>
    </row>
    <row r="9161" spans="9:9" x14ac:dyDescent="0.2">
      <c r="I9161" s="2"/>
    </row>
    <row r="9162" spans="9:9" x14ac:dyDescent="0.2">
      <c r="I9162" s="2"/>
    </row>
    <row r="9163" spans="9:9" x14ac:dyDescent="0.2">
      <c r="I9163" s="2"/>
    </row>
    <row r="9164" spans="9:9" x14ac:dyDescent="0.2">
      <c r="I9164" s="2"/>
    </row>
    <row r="9165" spans="9:9" x14ac:dyDescent="0.2">
      <c r="I9165" s="2"/>
    </row>
    <row r="9166" spans="9:9" x14ac:dyDescent="0.2">
      <c r="I9166" s="2"/>
    </row>
    <row r="9167" spans="9:9" x14ac:dyDescent="0.2">
      <c r="I9167" s="2"/>
    </row>
    <row r="9168" spans="9:9" x14ac:dyDescent="0.2">
      <c r="I9168" s="2"/>
    </row>
    <row r="9169" spans="9:9" x14ac:dyDescent="0.2">
      <c r="I9169" s="2"/>
    </row>
    <row r="9170" spans="9:9" x14ac:dyDescent="0.2">
      <c r="I9170" s="2"/>
    </row>
    <row r="9171" spans="9:9" x14ac:dyDescent="0.2">
      <c r="I9171" s="2"/>
    </row>
    <row r="9172" spans="9:9" x14ac:dyDescent="0.2">
      <c r="I9172" s="2"/>
    </row>
    <row r="9173" spans="9:9" x14ac:dyDescent="0.2">
      <c r="I9173" s="2"/>
    </row>
    <row r="9174" spans="9:9" x14ac:dyDescent="0.2">
      <c r="I9174" s="2"/>
    </row>
    <row r="9175" spans="9:9" x14ac:dyDescent="0.2">
      <c r="I9175" s="2"/>
    </row>
    <row r="9176" spans="9:9" x14ac:dyDescent="0.2">
      <c r="I9176" s="2"/>
    </row>
    <row r="9177" spans="9:9" x14ac:dyDescent="0.2">
      <c r="I9177" s="2"/>
    </row>
    <row r="9178" spans="9:9" x14ac:dyDescent="0.2">
      <c r="I9178" s="2"/>
    </row>
    <row r="9179" spans="9:9" x14ac:dyDescent="0.2">
      <c r="I9179" s="2"/>
    </row>
    <row r="9180" spans="9:9" x14ac:dyDescent="0.2">
      <c r="I9180" s="2"/>
    </row>
    <row r="9181" spans="9:9" x14ac:dyDescent="0.2">
      <c r="I9181" s="2"/>
    </row>
    <row r="9182" spans="9:9" x14ac:dyDescent="0.2">
      <c r="I9182" s="2"/>
    </row>
    <row r="9183" spans="9:9" x14ac:dyDescent="0.2">
      <c r="I9183" s="2"/>
    </row>
    <row r="9184" spans="9:9" x14ac:dyDescent="0.2">
      <c r="I9184" s="2"/>
    </row>
    <row r="9185" spans="9:9" x14ac:dyDescent="0.2">
      <c r="I9185" s="2"/>
    </row>
    <row r="9186" spans="9:9" x14ac:dyDescent="0.2">
      <c r="I9186" s="2"/>
    </row>
    <row r="9187" spans="9:9" x14ac:dyDescent="0.2">
      <c r="I9187" s="2"/>
    </row>
    <row r="9188" spans="9:9" x14ac:dyDescent="0.2">
      <c r="I9188" s="2"/>
    </row>
    <row r="9189" spans="9:9" x14ac:dyDescent="0.2">
      <c r="I9189" s="2"/>
    </row>
    <row r="9190" spans="9:9" x14ac:dyDescent="0.2">
      <c r="I9190" s="2"/>
    </row>
    <row r="9191" spans="9:9" x14ac:dyDescent="0.2">
      <c r="I9191" s="2"/>
    </row>
    <row r="9192" spans="9:9" x14ac:dyDescent="0.2">
      <c r="I9192" s="2"/>
    </row>
    <row r="9193" spans="9:9" x14ac:dyDescent="0.2">
      <c r="I9193" s="2"/>
    </row>
    <row r="9194" spans="9:9" x14ac:dyDescent="0.2">
      <c r="I9194" s="2"/>
    </row>
    <row r="9195" spans="9:9" x14ac:dyDescent="0.2">
      <c r="I9195" s="2"/>
    </row>
    <row r="9196" spans="9:9" x14ac:dyDescent="0.2">
      <c r="I9196" s="2"/>
    </row>
    <row r="9197" spans="9:9" x14ac:dyDescent="0.2">
      <c r="I9197" s="2"/>
    </row>
    <row r="9198" spans="9:9" x14ac:dyDescent="0.2">
      <c r="I9198" s="2"/>
    </row>
    <row r="9199" spans="9:9" x14ac:dyDescent="0.2">
      <c r="I9199" s="2"/>
    </row>
    <row r="9200" spans="9:9" x14ac:dyDescent="0.2">
      <c r="I9200" s="2"/>
    </row>
    <row r="9201" spans="9:9" x14ac:dyDescent="0.2">
      <c r="I9201" s="2"/>
    </row>
    <row r="9202" spans="9:9" x14ac:dyDescent="0.2">
      <c r="I9202" s="2"/>
    </row>
    <row r="9203" spans="9:9" x14ac:dyDescent="0.2">
      <c r="I9203" s="2"/>
    </row>
    <row r="9204" spans="9:9" x14ac:dyDescent="0.2">
      <c r="I9204" s="2"/>
    </row>
    <row r="9205" spans="9:9" x14ac:dyDescent="0.2">
      <c r="I9205" s="2"/>
    </row>
    <row r="9206" spans="9:9" x14ac:dyDescent="0.2">
      <c r="I9206" s="2"/>
    </row>
    <row r="9207" spans="9:9" x14ac:dyDescent="0.2">
      <c r="I9207" s="2"/>
    </row>
    <row r="9208" spans="9:9" x14ac:dyDescent="0.2">
      <c r="I9208" s="2"/>
    </row>
    <row r="9209" spans="9:9" x14ac:dyDescent="0.2">
      <c r="I9209" s="2"/>
    </row>
    <row r="9210" spans="9:9" x14ac:dyDescent="0.2">
      <c r="I9210" s="2"/>
    </row>
    <row r="9211" spans="9:9" x14ac:dyDescent="0.2">
      <c r="I9211" s="2"/>
    </row>
    <row r="9212" spans="9:9" x14ac:dyDescent="0.2">
      <c r="I9212" s="2"/>
    </row>
    <row r="9213" spans="9:9" x14ac:dyDescent="0.2">
      <c r="I9213" s="2"/>
    </row>
    <row r="9214" spans="9:9" x14ac:dyDescent="0.2">
      <c r="I9214" s="2"/>
    </row>
    <row r="9215" spans="9:9" x14ac:dyDescent="0.2">
      <c r="I9215" s="2"/>
    </row>
    <row r="9216" spans="9:9" x14ac:dyDescent="0.2">
      <c r="I9216" s="2"/>
    </row>
    <row r="9217" spans="9:9" x14ac:dyDescent="0.2">
      <c r="I9217" s="2"/>
    </row>
    <row r="9218" spans="9:9" x14ac:dyDescent="0.2">
      <c r="I9218" s="2"/>
    </row>
    <row r="9219" spans="9:9" x14ac:dyDescent="0.2">
      <c r="I9219" s="2"/>
    </row>
    <row r="9220" spans="9:9" x14ac:dyDescent="0.2">
      <c r="I9220" s="2"/>
    </row>
    <row r="9221" spans="9:9" x14ac:dyDescent="0.2">
      <c r="I9221" s="2"/>
    </row>
    <row r="9222" spans="9:9" x14ac:dyDescent="0.2">
      <c r="I9222" s="2"/>
    </row>
    <row r="9223" spans="9:9" x14ac:dyDescent="0.2">
      <c r="I9223" s="2"/>
    </row>
    <row r="9224" spans="9:9" x14ac:dyDescent="0.2">
      <c r="I9224" s="2"/>
    </row>
    <row r="9225" spans="9:9" x14ac:dyDescent="0.2">
      <c r="I9225" s="2"/>
    </row>
    <row r="9226" spans="9:9" x14ac:dyDescent="0.2">
      <c r="I9226" s="2"/>
    </row>
    <row r="9227" spans="9:9" x14ac:dyDescent="0.2">
      <c r="I9227" s="2"/>
    </row>
    <row r="9228" spans="9:9" x14ac:dyDescent="0.2">
      <c r="I9228" s="2"/>
    </row>
    <row r="9229" spans="9:9" x14ac:dyDescent="0.2">
      <c r="I9229" s="2"/>
    </row>
    <row r="9230" spans="9:9" x14ac:dyDescent="0.2">
      <c r="I9230" s="2"/>
    </row>
    <row r="9231" spans="9:9" x14ac:dyDescent="0.2">
      <c r="I9231" s="2"/>
    </row>
    <row r="9232" spans="9:9" x14ac:dyDescent="0.2">
      <c r="I9232" s="2"/>
    </row>
    <row r="9233" spans="9:9" x14ac:dyDescent="0.2">
      <c r="I9233" s="2"/>
    </row>
    <row r="9234" spans="9:9" x14ac:dyDescent="0.2">
      <c r="I9234" s="2"/>
    </row>
    <row r="9235" spans="9:9" x14ac:dyDescent="0.2">
      <c r="I9235" s="2"/>
    </row>
    <row r="9236" spans="9:9" x14ac:dyDescent="0.2">
      <c r="I9236" s="2"/>
    </row>
    <row r="9237" spans="9:9" x14ac:dyDescent="0.2">
      <c r="I9237" s="2"/>
    </row>
    <row r="9238" spans="9:9" x14ac:dyDescent="0.2">
      <c r="I9238" s="2"/>
    </row>
    <row r="9239" spans="9:9" x14ac:dyDescent="0.2">
      <c r="I9239" s="2"/>
    </row>
    <row r="9240" spans="9:9" x14ac:dyDescent="0.2">
      <c r="I9240" s="2"/>
    </row>
    <row r="9241" spans="9:9" x14ac:dyDescent="0.2">
      <c r="I9241" s="2"/>
    </row>
    <row r="9242" spans="9:9" x14ac:dyDescent="0.2">
      <c r="I9242" s="2"/>
    </row>
    <row r="9243" spans="9:9" x14ac:dyDescent="0.2">
      <c r="I9243" s="2"/>
    </row>
    <row r="9244" spans="9:9" x14ac:dyDescent="0.2">
      <c r="I9244" s="2"/>
    </row>
    <row r="9245" spans="9:9" x14ac:dyDescent="0.2">
      <c r="I9245" s="2"/>
    </row>
    <row r="9246" spans="9:9" x14ac:dyDescent="0.2">
      <c r="I9246" s="2"/>
    </row>
    <row r="9247" spans="9:9" x14ac:dyDescent="0.2">
      <c r="I9247" s="2"/>
    </row>
    <row r="9248" spans="9:9" x14ac:dyDescent="0.2">
      <c r="I9248" s="2"/>
    </row>
    <row r="9249" spans="9:9" x14ac:dyDescent="0.2">
      <c r="I9249" s="2"/>
    </row>
    <row r="9250" spans="9:9" x14ac:dyDescent="0.2">
      <c r="I9250" s="2"/>
    </row>
    <row r="9251" spans="9:9" x14ac:dyDescent="0.2">
      <c r="I9251" s="2"/>
    </row>
    <row r="9252" spans="9:9" x14ac:dyDescent="0.2">
      <c r="I9252" s="2"/>
    </row>
    <row r="9253" spans="9:9" x14ac:dyDescent="0.2">
      <c r="I9253" s="2"/>
    </row>
    <row r="9254" spans="9:9" x14ac:dyDescent="0.2">
      <c r="I9254" s="2"/>
    </row>
    <row r="9255" spans="9:9" x14ac:dyDescent="0.2">
      <c r="I9255" s="2"/>
    </row>
    <row r="9256" spans="9:9" x14ac:dyDescent="0.2">
      <c r="I9256" s="2"/>
    </row>
    <row r="9257" spans="9:9" x14ac:dyDescent="0.2">
      <c r="I9257" s="2"/>
    </row>
    <row r="9258" spans="9:9" x14ac:dyDescent="0.2">
      <c r="I9258" s="2"/>
    </row>
    <row r="9259" spans="9:9" x14ac:dyDescent="0.2">
      <c r="I9259" s="2"/>
    </row>
    <row r="9260" spans="9:9" x14ac:dyDescent="0.2">
      <c r="I9260" s="2"/>
    </row>
    <row r="9261" spans="9:9" x14ac:dyDescent="0.2">
      <c r="I9261" s="2"/>
    </row>
    <row r="9262" spans="9:9" x14ac:dyDescent="0.2">
      <c r="I9262" s="2"/>
    </row>
    <row r="9263" spans="9:9" x14ac:dyDescent="0.2">
      <c r="I9263" s="2"/>
    </row>
    <row r="9264" spans="9:9" x14ac:dyDescent="0.2">
      <c r="I9264" s="2"/>
    </row>
    <row r="9265" spans="9:9" x14ac:dyDescent="0.2">
      <c r="I9265" s="2"/>
    </row>
    <row r="9266" spans="9:9" x14ac:dyDescent="0.2">
      <c r="I9266" s="2"/>
    </row>
    <row r="9267" spans="9:9" x14ac:dyDescent="0.2">
      <c r="I9267" s="2"/>
    </row>
    <row r="9268" spans="9:9" x14ac:dyDescent="0.2">
      <c r="I9268" s="2"/>
    </row>
    <row r="9269" spans="9:9" x14ac:dyDescent="0.2">
      <c r="I9269" s="2"/>
    </row>
    <row r="9270" spans="9:9" x14ac:dyDescent="0.2">
      <c r="I9270" s="2"/>
    </row>
    <row r="9271" spans="9:9" x14ac:dyDescent="0.2">
      <c r="I9271" s="2"/>
    </row>
    <row r="9272" spans="9:9" x14ac:dyDescent="0.2">
      <c r="I9272" s="2"/>
    </row>
    <row r="9273" spans="9:9" x14ac:dyDescent="0.2">
      <c r="I9273" s="2"/>
    </row>
    <row r="9274" spans="9:9" x14ac:dyDescent="0.2">
      <c r="I9274" s="2"/>
    </row>
    <row r="9275" spans="9:9" x14ac:dyDescent="0.2">
      <c r="I9275" s="2"/>
    </row>
    <row r="9276" spans="9:9" x14ac:dyDescent="0.2">
      <c r="I9276" s="2"/>
    </row>
    <row r="9277" spans="9:9" x14ac:dyDescent="0.2">
      <c r="I9277" s="2"/>
    </row>
    <row r="9278" spans="9:9" x14ac:dyDescent="0.2">
      <c r="I9278" s="2"/>
    </row>
    <row r="9279" spans="9:9" x14ac:dyDescent="0.2">
      <c r="I9279" s="2"/>
    </row>
    <row r="9280" spans="9:9" x14ac:dyDescent="0.2">
      <c r="I9280" s="2"/>
    </row>
    <row r="9281" spans="9:9" x14ac:dyDescent="0.2">
      <c r="I9281" s="2"/>
    </row>
    <row r="9282" spans="9:9" x14ac:dyDescent="0.2">
      <c r="I9282" s="2"/>
    </row>
    <row r="9283" spans="9:9" x14ac:dyDescent="0.2">
      <c r="I9283" s="2"/>
    </row>
    <row r="9284" spans="9:9" x14ac:dyDescent="0.2">
      <c r="I9284" s="2"/>
    </row>
    <row r="9285" spans="9:9" x14ac:dyDescent="0.2">
      <c r="I9285" s="2"/>
    </row>
    <row r="9286" spans="9:9" x14ac:dyDescent="0.2">
      <c r="I9286" s="2"/>
    </row>
    <row r="9287" spans="9:9" x14ac:dyDescent="0.2">
      <c r="I9287" s="2"/>
    </row>
    <row r="9288" spans="9:9" x14ac:dyDescent="0.2">
      <c r="I9288" s="2"/>
    </row>
    <row r="9289" spans="9:9" x14ac:dyDescent="0.2">
      <c r="I9289" s="2"/>
    </row>
    <row r="9290" spans="9:9" x14ac:dyDescent="0.2">
      <c r="I9290" s="2"/>
    </row>
    <row r="9291" spans="9:9" x14ac:dyDescent="0.2">
      <c r="I9291" s="2"/>
    </row>
    <row r="9292" spans="9:9" x14ac:dyDescent="0.2">
      <c r="I9292" s="2"/>
    </row>
    <row r="9293" spans="9:9" x14ac:dyDescent="0.2">
      <c r="I9293" s="2"/>
    </row>
    <row r="9294" spans="9:9" x14ac:dyDescent="0.2">
      <c r="I9294" s="2"/>
    </row>
    <row r="9295" spans="9:9" x14ac:dyDescent="0.2">
      <c r="I9295" s="2"/>
    </row>
    <row r="9296" spans="9:9" x14ac:dyDescent="0.2">
      <c r="I9296" s="2"/>
    </row>
    <row r="9297" spans="9:9" x14ac:dyDescent="0.2">
      <c r="I9297" s="2"/>
    </row>
    <row r="9298" spans="9:9" x14ac:dyDescent="0.2">
      <c r="I9298" s="2"/>
    </row>
    <row r="9299" spans="9:9" x14ac:dyDescent="0.2">
      <c r="I9299" s="2"/>
    </row>
    <row r="9300" spans="9:9" x14ac:dyDescent="0.2">
      <c r="I9300" s="2"/>
    </row>
    <row r="9301" spans="9:9" x14ac:dyDescent="0.2">
      <c r="I9301" s="2"/>
    </row>
    <row r="9302" spans="9:9" x14ac:dyDescent="0.2">
      <c r="I9302" s="2"/>
    </row>
    <row r="9303" spans="9:9" x14ac:dyDescent="0.2">
      <c r="I9303" s="2"/>
    </row>
    <row r="9304" spans="9:9" x14ac:dyDescent="0.2">
      <c r="I9304" s="2"/>
    </row>
    <row r="9305" spans="9:9" x14ac:dyDescent="0.2">
      <c r="I9305" s="2"/>
    </row>
    <row r="9306" spans="9:9" x14ac:dyDescent="0.2">
      <c r="I9306" s="2"/>
    </row>
    <row r="9307" spans="9:9" x14ac:dyDescent="0.2">
      <c r="I9307" s="2"/>
    </row>
    <row r="9308" spans="9:9" x14ac:dyDescent="0.2">
      <c r="I9308" s="2"/>
    </row>
    <row r="9309" spans="9:9" x14ac:dyDescent="0.2">
      <c r="I9309" s="2"/>
    </row>
    <row r="9310" spans="9:9" x14ac:dyDescent="0.2">
      <c r="I9310" s="2"/>
    </row>
    <row r="9311" spans="9:9" x14ac:dyDescent="0.2">
      <c r="I9311" s="2"/>
    </row>
    <row r="9312" spans="9:9" x14ac:dyDescent="0.2">
      <c r="I9312" s="2"/>
    </row>
    <row r="9313" spans="9:9" x14ac:dyDescent="0.2">
      <c r="I9313" s="2"/>
    </row>
    <row r="9314" spans="9:9" x14ac:dyDescent="0.2">
      <c r="I9314" s="2"/>
    </row>
    <row r="9315" spans="9:9" x14ac:dyDescent="0.2">
      <c r="I9315" s="2"/>
    </row>
    <row r="9316" spans="9:9" x14ac:dyDescent="0.2">
      <c r="I9316" s="2"/>
    </row>
    <row r="9317" spans="9:9" x14ac:dyDescent="0.2">
      <c r="I9317" s="2"/>
    </row>
    <row r="9318" spans="9:9" x14ac:dyDescent="0.2">
      <c r="I9318" s="2"/>
    </row>
    <row r="9319" spans="9:9" x14ac:dyDescent="0.2">
      <c r="I9319" s="2"/>
    </row>
    <row r="9320" spans="9:9" x14ac:dyDescent="0.2">
      <c r="I9320" s="2"/>
    </row>
    <row r="9321" spans="9:9" x14ac:dyDescent="0.2">
      <c r="I9321" s="2"/>
    </row>
    <row r="9322" spans="9:9" x14ac:dyDescent="0.2">
      <c r="I9322" s="2"/>
    </row>
    <row r="9323" spans="9:9" x14ac:dyDescent="0.2">
      <c r="I9323" s="2"/>
    </row>
    <row r="9324" spans="9:9" x14ac:dyDescent="0.2">
      <c r="I9324" s="2"/>
    </row>
    <row r="9325" spans="9:9" x14ac:dyDescent="0.2">
      <c r="I9325" s="2"/>
    </row>
    <row r="9326" spans="9:9" x14ac:dyDescent="0.2">
      <c r="I9326" s="2"/>
    </row>
    <row r="9327" spans="9:9" x14ac:dyDescent="0.2">
      <c r="I9327" s="2"/>
    </row>
    <row r="9328" spans="9:9" x14ac:dyDescent="0.2">
      <c r="I9328" s="2"/>
    </row>
    <row r="9329" spans="9:9" x14ac:dyDescent="0.2">
      <c r="I9329" s="2"/>
    </row>
    <row r="9330" spans="9:9" x14ac:dyDescent="0.2">
      <c r="I9330" s="2"/>
    </row>
    <row r="9331" spans="9:9" x14ac:dyDescent="0.2">
      <c r="I9331" s="2"/>
    </row>
    <row r="9332" spans="9:9" x14ac:dyDescent="0.2">
      <c r="I9332" s="2"/>
    </row>
    <row r="9333" spans="9:9" x14ac:dyDescent="0.2">
      <c r="I9333" s="2"/>
    </row>
    <row r="9334" spans="9:9" x14ac:dyDescent="0.2">
      <c r="I9334" s="2"/>
    </row>
    <row r="9335" spans="9:9" x14ac:dyDescent="0.2">
      <c r="I9335" s="2"/>
    </row>
    <row r="9336" spans="9:9" x14ac:dyDescent="0.2">
      <c r="I9336" s="2"/>
    </row>
    <row r="9337" spans="9:9" x14ac:dyDescent="0.2">
      <c r="I9337" s="2"/>
    </row>
    <row r="9338" spans="9:9" x14ac:dyDescent="0.2">
      <c r="I9338" s="2"/>
    </row>
    <row r="9339" spans="9:9" x14ac:dyDescent="0.2">
      <c r="I9339" s="2"/>
    </row>
    <row r="9340" spans="9:9" x14ac:dyDescent="0.2">
      <c r="I9340" s="2"/>
    </row>
    <row r="9341" spans="9:9" x14ac:dyDescent="0.2">
      <c r="I9341" s="2"/>
    </row>
    <row r="9342" spans="9:9" x14ac:dyDescent="0.2">
      <c r="I9342" s="2"/>
    </row>
    <row r="9343" spans="9:9" x14ac:dyDescent="0.2">
      <c r="I9343" s="2"/>
    </row>
    <row r="9344" spans="9:9" x14ac:dyDescent="0.2">
      <c r="I9344" s="2"/>
    </row>
    <row r="9345" spans="9:9" x14ac:dyDescent="0.2">
      <c r="I9345" s="2"/>
    </row>
    <row r="9346" spans="9:9" x14ac:dyDescent="0.2">
      <c r="I9346" s="2"/>
    </row>
    <row r="9347" spans="9:9" x14ac:dyDescent="0.2">
      <c r="I9347" s="2"/>
    </row>
    <row r="9348" spans="9:9" x14ac:dyDescent="0.2">
      <c r="I9348" s="2"/>
    </row>
    <row r="9349" spans="9:9" x14ac:dyDescent="0.2">
      <c r="I9349" s="2"/>
    </row>
    <row r="9350" spans="9:9" x14ac:dyDescent="0.2">
      <c r="I9350" s="2"/>
    </row>
    <row r="9351" spans="9:9" x14ac:dyDescent="0.2">
      <c r="I9351" s="2"/>
    </row>
    <row r="9352" spans="9:9" x14ac:dyDescent="0.2">
      <c r="I9352" s="2"/>
    </row>
    <row r="9353" spans="9:9" x14ac:dyDescent="0.2">
      <c r="I9353" s="2"/>
    </row>
    <row r="9354" spans="9:9" x14ac:dyDescent="0.2">
      <c r="I9354" s="2"/>
    </row>
    <row r="9355" spans="9:9" x14ac:dyDescent="0.2">
      <c r="I9355" s="2"/>
    </row>
    <row r="9356" spans="9:9" x14ac:dyDescent="0.2">
      <c r="I9356" s="2"/>
    </row>
    <row r="9357" spans="9:9" x14ac:dyDescent="0.2">
      <c r="I9357" s="2"/>
    </row>
    <row r="9358" spans="9:9" x14ac:dyDescent="0.2">
      <c r="I9358" s="2"/>
    </row>
    <row r="9359" spans="9:9" x14ac:dyDescent="0.2">
      <c r="I9359" s="2"/>
    </row>
    <row r="9360" spans="9:9" x14ac:dyDescent="0.2">
      <c r="I9360" s="2"/>
    </row>
    <row r="9361" spans="9:9" x14ac:dyDescent="0.2">
      <c r="I9361" s="2"/>
    </row>
    <row r="9362" spans="9:9" x14ac:dyDescent="0.2">
      <c r="I9362" s="2"/>
    </row>
    <row r="9363" spans="9:9" x14ac:dyDescent="0.2">
      <c r="I9363" s="2"/>
    </row>
    <row r="9364" spans="9:9" x14ac:dyDescent="0.2">
      <c r="I9364" s="2"/>
    </row>
    <row r="9365" spans="9:9" x14ac:dyDescent="0.2">
      <c r="I9365" s="2"/>
    </row>
    <row r="9366" spans="9:9" x14ac:dyDescent="0.2">
      <c r="I9366" s="2"/>
    </row>
    <row r="9367" spans="9:9" x14ac:dyDescent="0.2">
      <c r="I9367" s="2"/>
    </row>
    <row r="9368" spans="9:9" x14ac:dyDescent="0.2">
      <c r="I9368" s="2"/>
    </row>
    <row r="9369" spans="9:9" x14ac:dyDescent="0.2">
      <c r="I9369" s="2"/>
    </row>
    <row r="9370" spans="9:9" x14ac:dyDescent="0.2">
      <c r="I9370" s="2"/>
    </row>
    <row r="9371" spans="9:9" x14ac:dyDescent="0.2">
      <c r="I9371" s="2"/>
    </row>
    <row r="9372" spans="9:9" x14ac:dyDescent="0.2">
      <c r="I9372" s="2"/>
    </row>
    <row r="9373" spans="9:9" x14ac:dyDescent="0.2">
      <c r="I9373" s="2"/>
    </row>
    <row r="9374" spans="9:9" x14ac:dyDescent="0.2">
      <c r="I9374" s="2"/>
    </row>
    <row r="9375" spans="9:9" x14ac:dyDescent="0.2">
      <c r="I9375" s="2"/>
    </row>
    <row r="9376" spans="9:9" x14ac:dyDescent="0.2">
      <c r="I9376" s="2"/>
    </row>
    <row r="9377" spans="9:9" x14ac:dyDescent="0.2">
      <c r="I9377" s="2"/>
    </row>
    <row r="9378" spans="9:9" x14ac:dyDescent="0.2">
      <c r="I9378" s="2"/>
    </row>
    <row r="9379" spans="9:9" x14ac:dyDescent="0.2">
      <c r="I9379" s="2"/>
    </row>
    <row r="9380" spans="9:9" x14ac:dyDescent="0.2">
      <c r="I9380" s="2"/>
    </row>
    <row r="9381" spans="9:9" x14ac:dyDescent="0.2">
      <c r="I9381" s="2"/>
    </row>
    <row r="9382" spans="9:9" x14ac:dyDescent="0.2">
      <c r="I9382" s="2"/>
    </row>
    <row r="9383" spans="9:9" x14ac:dyDescent="0.2">
      <c r="I9383" s="2"/>
    </row>
    <row r="9384" spans="9:9" x14ac:dyDescent="0.2">
      <c r="I9384" s="2"/>
    </row>
    <row r="9385" spans="9:9" x14ac:dyDescent="0.2">
      <c r="I9385" s="2"/>
    </row>
    <row r="9386" spans="9:9" x14ac:dyDescent="0.2">
      <c r="I9386" s="2"/>
    </row>
    <row r="9387" spans="9:9" x14ac:dyDescent="0.2">
      <c r="I9387" s="2"/>
    </row>
    <row r="9388" spans="9:9" x14ac:dyDescent="0.2">
      <c r="I9388" s="2"/>
    </row>
    <row r="9389" spans="9:9" x14ac:dyDescent="0.2">
      <c r="I9389" s="2"/>
    </row>
    <row r="9390" spans="9:9" x14ac:dyDescent="0.2">
      <c r="I9390" s="2"/>
    </row>
    <row r="9391" spans="9:9" x14ac:dyDescent="0.2">
      <c r="I9391" s="2"/>
    </row>
    <row r="9392" spans="9:9" x14ac:dyDescent="0.2">
      <c r="I9392" s="2"/>
    </row>
    <row r="9393" spans="9:9" x14ac:dyDescent="0.2">
      <c r="I9393" s="2"/>
    </row>
    <row r="9394" spans="9:9" x14ac:dyDescent="0.2">
      <c r="I9394" s="2"/>
    </row>
    <row r="9395" spans="9:9" x14ac:dyDescent="0.2">
      <c r="I9395" s="2"/>
    </row>
    <row r="9396" spans="9:9" x14ac:dyDescent="0.2">
      <c r="I9396" s="2"/>
    </row>
    <row r="9397" spans="9:9" x14ac:dyDescent="0.2">
      <c r="I9397" s="2"/>
    </row>
    <row r="9398" spans="9:9" x14ac:dyDescent="0.2">
      <c r="I9398" s="2"/>
    </row>
    <row r="9399" spans="9:9" x14ac:dyDescent="0.2">
      <c r="I9399" s="2"/>
    </row>
    <row r="9400" spans="9:9" x14ac:dyDescent="0.2">
      <c r="I9400" s="2"/>
    </row>
    <row r="9401" spans="9:9" x14ac:dyDescent="0.2">
      <c r="I9401" s="2"/>
    </row>
    <row r="9402" spans="9:9" x14ac:dyDescent="0.2">
      <c r="I9402" s="2"/>
    </row>
    <row r="9403" spans="9:9" x14ac:dyDescent="0.2">
      <c r="I9403" s="2"/>
    </row>
    <row r="9404" spans="9:9" x14ac:dyDescent="0.2">
      <c r="I9404" s="2"/>
    </row>
    <row r="9405" spans="9:9" x14ac:dyDescent="0.2">
      <c r="I9405" s="2"/>
    </row>
    <row r="9406" spans="9:9" x14ac:dyDescent="0.2">
      <c r="I9406" s="2"/>
    </row>
    <row r="9407" spans="9:9" x14ac:dyDescent="0.2">
      <c r="I9407" s="2"/>
    </row>
    <row r="9408" spans="9:9" x14ac:dyDescent="0.2">
      <c r="I9408" s="2"/>
    </row>
    <row r="9409" spans="9:9" x14ac:dyDescent="0.2">
      <c r="I9409" s="2"/>
    </row>
    <row r="9410" spans="9:9" x14ac:dyDescent="0.2">
      <c r="I9410" s="2"/>
    </row>
    <row r="9411" spans="9:9" x14ac:dyDescent="0.2">
      <c r="I9411" s="2"/>
    </row>
    <row r="9412" spans="9:9" x14ac:dyDescent="0.2">
      <c r="I9412" s="2"/>
    </row>
    <row r="9413" spans="9:9" x14ac:dyDescent="0.2">
      <c r="I9413" s="2"/>
    </row>
    <row r="9414" spans="9:9" x14ac:dyDescent="0.2">
      <c r="I9414" s="2"/>
    </row>
    <row r="9415" spans="9:9" x14ac:dyDescent="0.2">
      <c r="I9415" s="2"/>
    </row>
    <row r="9416" spans="9:9" x14ac:dyDescent="0.2">
      <c r="I9416" s="2"/>
    </row>
    <row r="9417" spans="9:9" x14ac:dyDescent="0.2">
      <c r="I9417" s="2"/>
    </row>
    <row r="9418" spans="9:9" x14ac:dyDescent="0.2">
      <c r="I9418" s="2"/>
    </row>
    <row r="9419" spans="9:9" x14ac:dyDescent="0.2">
      <c r="I9419" s="2"/>
    </row>
    <row r="9420" spans="9:9" x14ac:dyDescent="0.2">
      <c r="I9420" s="2"/>
    </row>
    <row r="9421" spans="9:9" x14ac:dyDescent="0.2">
      <c r="I9421" s="2"/>
    </row>
    <row r="9422" spans="9:9" x14ac:dyDescent="0.2">
      <c r="I9422" s="2"/>
    </row>
    <row r="9423" spans="9:9" x14ac:dyDescent="0.2">
      <c r="I9423" s="2"/>
    </row>
    <row r="9424" spans="9:9" x14ac:dyDescent="0.2">
      <c r="I9424" s="2"/>
    </row>
    <row r="9425" spans="9:9" x14ac:dyDescent="0.2">
      <c r="I9425" s="2"/>
    </row>
    <row r="9426" spans="9:9" x14ac:dyDescent="0.2">
      <c r="I9426" s="2"/>
    </row>
    <row r="9427" spans="9:9" x14ac:dyDescent="0.2">
      <c r="I9427" s="2"/>
    </row>
    <row r="9428" spans="9:9" x14ac:dyDescent="0.2">
      <c r="I9428" s="2"/>
    </row>
    <row r="9429" spans="9:9" x14ac:dyDescent="0.2">
      <c r="I9429" s="2"/>
    </row>
    <row r="9430" spans="9:9" x14ac:dyDescent="0.2">
      <c r="I9430" s="2"/>
    </row>
    <row r="9431" spans="9:9" x14ac:dyDescent="0.2">
      <c r="I9431" s="2"/>
    </row>
    <row r="9432" spans="9:9" x14ac:dyDescent="0.2">
      <c r="I9432" s="2"/>
    </row>
    <row r="9433" spans="9:9" x14ac:dyDescent="0.2">
      <c r="I9433" s="2"/>
    </row>
    <row r="9434" spans="9:9" x14ac:dyDescent="0.2">
      <c r="I9434" s="2"/>
    </row>
    <row r="9435" spans="9:9" x14ac:dyDescent="0.2">
      <c r="I9435" s="2"/>
    </row>
    <row r="9436" spans="9:9" x14ac:dyDescent="0.2">
      <c r="I9436" s="2"/>
    </row>
    <row r="9437" spans="9:9" x14ac:dyDescent="0.2">
      <c r="I9437" s="2"/>
    </row>
    <row r="9438" spans="9:9" x14ac:dyDescent="0.2">
      <c r="I9438" s="2"/>
    </row>
    <row r="9439" spans="9:9" x14ac:dyDescent="0.2">
      <c r="I9439" s="2"/>
    </row>
    <row r="9440" spans="9:9" x14ac:dyDescent="0.2">
      <c r="I9440" s="2"/>
    </row>
    <row r="9441" spans="9:9" x14ac:dyDescent="0.2">
      <c r="I9441" s="2"/>
    </row>
    <row r="9442" spans="9:9" x14ac:dyDescent="0.2">
      <c r="I9442" s="2"/>
    </row>
    <row r="9443" spans="9:9" x14ac:dyDescent="0.2">
      <c r="I9443" s="2"/>
    </row>
    <row r="9444" spans="9:9" x14ac:dyDescent="0.2">
      <c r="I9444" s="2"/>
    </row>
    <row r="9445" spans="9:9" x14ac:dyDescent="0.2">
      <c r="I9445" s="2"/>
    </row>
    <row r="9446" spans="9:9" x14ac:dyDescent="0.2">
      <c r="I9446" s="2"/>
    </row>
    <row r="9447" spans="9:9" x14ac:dyDescent="0.2">
      <c r="I9447" s="2"/>
    </row>
    <row r="9448" spans="9:9" x14ac:dyDescent="0.2">
      <c r="I9448" s="2"/>
    </row>
    <row r="9449" spans="9:9" x14ac:dyDescent="0.2">
      <c r="I9449" s="2"/>
    </row>
    <row r="9450" spans="9:9" x14ac:dyDescent="0.2">
      <c r="I9450" s="2"/>
    </row>
    <row r="9451" spans="9:9" x14ac:dyDescent="0.2">
      <c r="I9451" s="2"/>
    </row>
    <row r="9452" spans="9:9" x14ac:dyDescent="0.2">
      <c r="I9452" s="2"/>
    </row>
    <row r="9453" spans="9:9" x14ac:dyDescent="0.2">
      <c r="I9453" s="2"/>
    </row>
    <row r="9454" spans="9:9" x14ac:dyDescent="0.2">
      <c r="I9454" s="2"/>
    </row>
    <row r="9455" spans="9:9" x14ac:dyDescent="0.2">
      <c r="I9455" s="2"/>
    </row>
    <row r="9456" spans="9:9" x14ac:dyDescent="0.2">
      <c r="I9456" s="2"/>
    </row>
    <row r="9457" spans="9:9" x14ac:dyDescent="0.2">
      <c r="I9457" s="2"/>
    </row>
    <row r="9458" spans="9:9" x14ac:dyDescent="0.2">
      <c r="I9458" s="2"/>
    </row>
    <row r="9459" spans="9:9" x14ac:dyDescent="0.2">
      <c r="I9459" s="2"/>
    </row>
    <row r="9460" spans="9:9" x14ac:dyDescent="0.2">
      <c r="I9460" s="2"/>
    </row>
    <row r="9461" spans="9:9" x14ac:dyDescent="0.2">
      <c r="I9461" s="2"/>
    </row>
    <row r="9462" spans="9:9" x14ac:dyDescent="0.2">
      <c r="I9462" s="2"/>
    </row>
    <row r="9463" spans="9:9" x14ac:dyDescent="0.2">
      <c r="I9463" s="2"/>
    </row>
    <row r="9464" spans="9:9" x14ac:dyDescent="0.2">
      <c r="I9464" s="2"/>
    </row>
    <row r="9465" spans="9:9" x14ac:dyDescent="0.2">
      <c r="I9465" s="2"/>
    </row>
    <row r="9466" spans="9:9" x14ac:dyDescent="0.2">
      <c r="I9466" s="2"/>
    </row>
    <row r="9467" spans="9:9" x14ac:dyDescent="0.2">
      <c r="I9467" s="2"/>
    </row>
    <row r="9468" spans="9:9" x14ac:dyDescent="0.2">
      <c r="I9468" s="2"/>
    </row>
    <row r="9469" spans="9:9" x14ac:dyDescent="0.2">
      <c r="I9469" s="2"/>
    </row>
    <row r="9470" spans="9:9" x14ac:dyDescent="0.2">
      <c r="I9470" s="2"/>
    </row>
    <row r="9471" spans="9:9" x14ac:dyDescent="0.2">
      <c r="I9471" s="2"/>
    </row>
    <row r="9472" spans="9:9" x14ac:dyDescent="0.2">
      <c r="I9472" s="2"/>
    </row>
    <row r="9473" spans="9:9" x14ac:dyDescent="0.2">
      <c r="I9473" s="2"/>
    </row>
    <row r="9474" spans="9:9" x14ac:dyDescent="0.2">
      <c r="I9474" s="2"/>
    </row>
    <row r="9475" spans="9:9" x14ac:dyDescent="0.2">
      <c r="I9475" s="2"/>
    </row>
    <row r="9476" spans="9:9" x14ac:dyDescent="0.2">
      <c r="I9476" s="2"/>
    </row>
    <row r="9477" spans="9:9" x14ac:dyDescent="0.2">
      <c r="I9477" s="2"/>
    </row>
    <row r="9478" spans="9:9" x14ac:dyDescent="0.2">
      <c r="I9478" s="2"/>
    </row>
    <row r="9479" spans="9:9" x14ac:dyDescent="0.2">
      <c r="I9479" s="2"/>
    </row>
    <row r="9480" spans="9:9" x14ac:dyDescent="0.2">
      <c r="I9480" s="2"/>
    </row>
    <row r="9481" spans="9:9" x14ac:dyDescent="0.2">
      <c r="I9481" s="2"/>
    </row>
    <row r="9482" spans="9:9" x14ac:dyDescent="0.2">
      <c r="I9482" s="2"/>
    </row>
    <row r="9483" spans="9:9" x14ac:dyDescent="0.2">
      <c r="I9483" s="2"/>
    </row>
    <row r="9484" spans="9:9" x14ac:dyDescent="0.2">
      <c r="I9484" s="2"/>
    </row>
    <row r="9485" spans="9:9" x14ac:dyDescent="0.2">
      <c r="I9485" s="2"/>
    </row>
    <row r="9486" spans="9:9" x14ac:dyDescent="0.2">
      <c r="I9486" s="2"/>
    </row>
    <row r="9487" spans="9:9" x14ac:dyDescent="0.2">
      <c r="I9487" s="2"/>
    </row>
    <row r="9488" spans="9:9" x14ac:dyDescent="0.2">
      <c r="I9488" s="2"/>
    </row>
    <row r="9489" spans="9:9" x14ac:dyDescent="0.2">
      <c r="I9489" s="2"/>
    </row>
    <row r="9490" spans="9:9" x14ac:dyDescent="0.2">
      <c r="I9490" s="2"/>
    </row>
    <row r="9491" spans="9:9" x14ac:dyDescent="0.2">
      <c r="I9491" s="2"/>
    </row>
    <row r="9492" spans="9:9" x14ac:dyDescent="0.2">
      <c r="I9492" s="2"/>
    </row>
    <row r="9493" spans="9:9" x14ac:dyDescent="0.2">
      <c r="I9493" s="2"/>
    </row>
    <row r="9494" spans="9:9" x14ac:dyDescent="0.2">
      <c r="I9494" s="2"/>
    </row>
    <row r="9495" spans="9:9" x14ac:dyDescent="0.2">
      <c r="I9495" s="2"/>
    </row>
    <row r="9496" spans="9:9" x14ac:dyDescent="0.2">
      <c r="I9496" s="2"/>
    </row>
    <row r="9497" spans="9:9" x14ac:dyDescent="0.2">
      <c r="I9497" s="2"/>
    </row>
    <row r="9498" spans="9:9" x14ac:dyDescent="0.2">
      <c r="I9498" s="2"/>
    </row>
    <row r="9499" spans="9:9" x14ac:dyDescent="0.2">
      <c r="I9499" s="2"/>
    </row>
    <row r="9500" spans="9:9" x14ac:dyDescent="0.2">
      <c r="I9500" s="2"/>
    </row>
    <row r="9501" spans="9:9" x14ac:dyDescent="0.2">
      <c r="I9501" s="2"/>
    </row>
    <row r="9502" spans="9:9" x14ac:dyDescent="0.2">
      <c r="I9502" s="2"/>
    </row>
    <row r="9503" spans="9:9" x14ac:dyDescent="0.2">
      <c r="I9503" s="2"/>
    </row>
    <row r="9504" spans="9:9" x14ac:dyDescent="0.2">
      <c r="I9504" s="2"/>
    </row>
    <row r="9505" spans="9:9" x14ac:dyDescent="0.2">
      <c r="I9505" s="2"/>
    </row>
    <row r="9506" spans="9:9" x14ac:dyDescent="0.2">
      <c r="I9506" s="2"/>
    </row>
    <row r="9507" spans="9:9" x14ac:dyDescent="0.2">
      <c r="I9507" s="2"/>
    </row>
    <row r="9508" spans="9:9" x14ac:dyDescent="0.2">
      <c r="I9508" s="2"/>
    </row>
    <row r="9509" spans="9:9" x14ac:dyDescent="0.2">
      <c r="I9509" s="2"/>
    </row>
    <row r="9510" spans="9:9" x14ac:dyDescent="0.2">
      <c r="I9510" s="2"/>
    </row>
    <row r="9511" spans="9:9" x14ac:dyDescent="0.2">
      <c r="I9511" s="2"/>
    </row>
    <row r="9512" spans="9:9" x14ac:dyDescent="0.2">
      <c r="I9512" s="2"/>
    </row>
    <row r="9513" spans="9:9" x14ac:dyDescent="0.2">
      <c r="I9513" s="2"/>
    </row>
    <row r="9514" spans="9:9" x14ac:dyDescent="0.2">
      <c r="I9514" s="2"/>
    </row>
    <row r="9515" spans="9:9" x14ac:dyDescent="0.2">
      <c r="I9515" s="2"/>
    </row>
    <row r="9516" spans="9:9" x14ac:dyDescent="0.2">
      <c r="I9516" s="2"/>
    </row>
    <row r="9517" spans="9:9" x14ac:dyDescent="0.2">
      <c r="I9517" s="2"/>
    </row>
    <row r="9518" spans="9:9" x14ac:dyDescent="0.2">
      <c r="I9518" s="2"/>
    </row>
    <row r="9519" spans="9:9" x14ac:dyDescent="0.2">
      <c r="I9519" s="2"/>
    </row>
    <row r="9520" spans="9:9" x14ac:dyDescent="0.2">
      <c r="I9520" s="2"/>
    </row>
    <row r="9521" spans="9:9" x14ac:dyDescent="0.2">
      <c r="I9521" s="2"/>
    </row>
    <row r="9522" spans="9:9" x14ac:dyDescent="0.2">
      <c r="I9522" s="2"/>
    </row>
    <row r="9523" spans="9:9" x14ac:dyDescent="0.2">
      <c r="I9523" s="2"/>
    </row>
    <row r="9524" spans="9:9" x14ac:dyDescent="0.2">
      <c r="I9524" s="2"/>
    </row>
    <row r="9525" spans="9:9" x14ac:dyDescent="0.2">
      <c r="I9525" s="2"/>
    </row>
    <row r="9526" spans="9:9" x14ac:dyDescent="0.2">
      <c r="I9526" s="2"/>
    </row>
    <row r="9527" spans="9:9" x14ac:dyDescent="0.2">
      <c r="I9527" s="2"/>
    </row>
    <row r="9528" spans="9:9" x14ac:dyDescent="0.2">
      <c r="I9528" s="2"/>
    </row>
    <row r="9529" spans="9:9" x14ac:dyDescent="0.2">
      <c r="I9529" s="2"/>
    </row>
    <row r="9530" spans="9:9" x14ac:dyDescent="0.2">
      <c r="I9530" s="2"/>
    </row>
    <row r="9531" spans="9:9" x14ac:dyDescent="0.2">
      <c r="I9531" s="2"/>
    </row>
    <row r="9532" spans="9:9" x14ac:dyDescent="0.2">
      <c r="I9532" s="2"/>
    </row>
    <row r="9533" spans="9:9" x14ac:dyDescent="0.2">
      <c r="I9533" s="2"/>
    </row>
    <row r="9534" spans="9:9" x14ac:dyDescent="0.2">
      <c r="I9534" s="2"/>
    </row>
    <row r="9535" spans="9:9" x14ac:dyDescent="0.2">
      <c r="I9535" s="2"/>
    </row>
    <row r="9536" spans="9:9" x14ac:dyDescent="0.2">
      <c r="I9536" s="2"/>
    </row>
    <row r="9537" spans="9:9" x14ac:dyDescent="0.2">
      <c r="I9537" s="2"/>
    </row>
    <row r="9538" spans="9:9" x14ac:dyDescent="0.2">
      <c r="I9538" s="2"/>
    </row>
    <row r="9539" spans="9:9" x14ac:dyDescent="0.2">
      <c r="I9539" s="2"/>
    </row>
    <row r="9540" spans="9:9" x14ac:dyDescent="0.2">
      <c r="I9540" s="2"/>
    </row>
    <row r="9541" spans="9:9" x14ac:dyDescent="0.2">
      <c r="I9541" s="2"/>
    </row>
    <row r="9542" spans="9:9" x14ac:dyDescent="0.2">
      <c r="I9542" s="2"/>
    </row>
    <row r="9543" spans="9:9" x14ac:dyDescent="0.2">
      <c r="I9543" s="2"/>
    </row>
    <row r="9544" spans="9:9" x14ac:dyDescent="0.2">
      <c r="I9544" s="2"/>
    </row>
    <row r="9545" spans="9:9" x14ac:dyDescent="0.2">
      <c r="I9545" s="2"/>
    </row>
    <row r="9546" spans="9:9" x14ac:dyDescent="0.2">
      <c r="I9546" s="2"/>
    </row>
    <row r="9547" spans="9:9" x14ac:dyDescent="0.2">
      <c r="I9547" s="2"/>
    </row>
    <row r="9548" spans="9:9" x14ac:dyDescent="0.2">
      <c r="I9548" s="2"/>
    </row>
    <row r="9549" spans="9:9" x14ac:dyDescent="0.2">
      <c r="I9549" s="2"/>
    </row>
    <row r="9550" spans="9:9" x14ac:dyDescent="0.2">
      <c r="I9550" s="2"/>
    </row>
    <row r="9551" spans="9:9" x14ac:dyDescent="0.2">
      <c r="I9551" s="2"/>
    </row>
    <row r="9552" spans="9:9" x14ac:dyDescent="0.2">
      <c r="I9552" s="2"/>
    </row>
    <row r="9553" spans="9:9" x14ac:dyDescent="0.2">
      <c r="I9553" s="2"/>
    </row>
    <row r="9554" spans="9:9" x14ac:dyDescent="0.2">
      <c r="I9554" s="2"/>
    </row>
    <row r="9555" spans="9:9" x14ac:dyDescent="0.2">
      <c r="I9555" s="2"/>
    </row>
    <row r="9556" spans="9:9" x14ac:dyDescent="0.2">
      <c r="I9556" s="2"/>
    </row>
    <row r="9557" spans="9:9" x14ac:dyDescent="0.2">
      <c r="I9557" s="2"/>
    </row>
    <row r="9558" spans="9:9" x14ac:dyDescent="0.2">
      <c r="I9558" s="2"/>
    </row>
    <row r="9559" spans="9:9" x14ac:dyDescent="0.2">
      <c r="I9559" s="2"/>
    </row>
    <row r="9560" spans="9:9" x14ac:dyDescent="0.2">
      <c r="I9560" s="2"/>
    </row>
    <row r="9561" spans="9:9" x14ac:dyDescent="0.2">
      <c r="I9561" s="2"/>
    </row>
    <row r="9562" spans="9:9" x14ac:dyDescent="0.2">
      <c r="I9562" s="2"/>
    </row>
    <row r="9563" spans="9:9" x14ac:dyDescent="0.2">
      <c r="I9563" s="2"/>
    </row>
    <row r="9564" spans="9:9" x14ac:dyDescent="0.2">
      <c r="I9564" s="2"/>
    </row>
    <row r="9565" spans="9:9" x14ac:dyDescent="0.2">
      <c r="I9565" s="2"/>
    </row>
    <row r="9566" spans="9:9" x14ac:dyDescent="0.2">
      <c r="I9566" s="2"/>
    </row>
    <row r="9567" spans="9:9" x14ac:dyDescent="0.2">
      <c r="I9567" s="2"/>
    </row>
    <row r="9568" spans="9:9" x14ac:dyDescent="0.2">
      <c r="I9568" s="2"/>
    </row>
    <row r="9569" spans="9:9" x14ac:dyDescent="0.2">
      <c r="I9569" s="2"/>
    </row>
    <row r="9570" spans="9:9" x14ac:dyDescent="0.2">
      <c r="I9570" s="2"/>
    </row>
    <row r="9571" spans="9:9" x14ac:dyDescent="0.2">
      <c r="I9571" s="2"/>
    </row>
    <row r="9572" spans="9:9" x14ac:dyDescent="0.2">
      <c r="I9572" s="2"/>
    </row>
    <row r="9573" spans="9:9" x14ac:dyDescent="0.2">
      <c r="I9573" s="2"/>
    </row>
    <row r="9574" spans="9:9" x14ac:dyDescent="0.2">
      <c r="I9574" s="2"/>
    </row>
    <row r="9575" spans="9:9" x14ac:dyDescent="0.2">
      <c r="I9575" s="2"/>
    </row>
    <row r="9576" spans="9:9" x14ac:dyDescent="0.2">
      <c r="I9576" s="2"/>
    </row>
    <row r="9577" spans="9:9" x14ac:dyDescent="0.2">
      <c r="I9577" s="2"/>
    </row>
    <row r="9578" spans="9:9" x14ac:dyDescent="0.2">
      <c r="I9578" s="2"/>
    </row>
    <row r="9579" spans="9:9" x14ac:dyDescent="0.2">
      <c r="I9579" s="2"/>
    </row>
    <row r="9580" spans="9:9" x14ac:dyDescent="0.2">
      <c r="I9580" s="2"/>
    </row>
    <row r="9581" spans="9:9" x14ac:dyDescent="0.2">
      <c r="I9581" s="2"/>
    </row>
    <row r="9582" spans="9:9" x14ac:dyDescent="0.2">
      <c r="I9582" s="2"/>
    </row>
    <row r="9583" spans="9:9" x14ac:dyDescent="0.2">
      <c r="I9583" s="2"/>
    </row>
    <row r="9584" spans="9:9" x14ac:dyDescent="0.2">
      <c r="I9584" s="2"/>
    </row>
    <row r="9585" spans="9:9" x14ac:dyDescent="0.2">
      <c r="I9585" s="2"/>
    </row>
    <row r="9586" spans="9:9" x14ac:dyDescent="0.2">
      <c r="I9586" s="2"/>
    </row>
    <row r="9587" spans="9:9" x14ac:dyDescent="0.2">
      <c r="I9587" s="2"/>
    </row>
    <row r="9588" spans="9:9" x14ac:dyDescent="0.2">
      <c r="I9588" s="2"/>
    </row>
    <row r="9589" spans="9:9" x14ac:dyDescent="0.2">
      <c r="I9589" s="2"/>
    </row>
    <row r="9590" spans="9:9" x14ac:dyDescent="0.2">
      <c r="I9590" s="2"/>
    </row>
    <row r="9591" spans="9:9" x14ac:dyDescent="0.2">
      <c r="I9591" s="2"/>
    </row>
    <row r="9592" spans="9:9" x14ac:dyDescent="0.2">
      <c r="I9592" s="2"/>
    </row>
    <row r="9593" spans="9:9" x14ac:dyDescent="0.2">
      <c r="I9593" s="2"/>
    </row>
    <row r="9594" spans="9:9" x14ac:dyDescent="0.2">
      <c r="I9594" s="2"/>
    </row>
    <row r="9595" spans="9:9" x14ac:dyDescent="0.2">
      <c r="I9595" s="2"/>
    </row>
    <row r="9596" spans="9:9" x14ac:dyDescent="0.2">
      <c r="I9596" s="2"/>
    </row>
    <row r="9597" spans="9:9" x14ac:dyDescent="0.2">
      <c r="I9597" s="2"/>
    </row>
    <row r="9598" spans="9:9" x14ac:dyDescent="0.2">
      <c r="I9598" s="2"/>
    </row>
    <row r="9599" spans="9:9" x14ac:dyDescent="0.2">
      <c r="I9599" s="2"/>
    </row>
    <row r="9600" spans="9:9" x14ac:dyDescent="0.2">
      <c r="I9600" s="2"/>
    </row>
    <row r="9601" spans="9:9" x14ac:dyDescent="0.2">
      <c r="I9601" s="2"/>
    </row>
    <row r="9602" spans="9:9" x14ac:dyDescent="0.2">
      <c r="I9602" s="2"/>
    </row>
    <row r="9603" spans="9:9" x14ac:dyDescent="0.2">
      <c r="I9603" s="2"/>
    </row>
    <row r="9604" spans="9:9" x14ac:dyDescent="0.2">
      <c r="I9604" s="2"/>
    </row>
    <row r="9605" spans="9:9" x14ac:dyDescent="0.2">
      <c r="I9605" s="2"/>
    </row>
    <row r="9606" spans="9:9" x14ac:dyDescent="0.2">
      <c r="I9606" s="2"/>
    </row>
    <row r="9607" spans="9:9" x14ac:dyDescent="0.2">
      <c r="I9607" s="2"/>
    </row>
    <row r="9608" spans="9:9" x14ac:dyDescent="0.2">
      <c r="I9608" s="2"/>
    </row>
  </sheetData>
  <mergeCells count="1">
    <mergeCell ref="B5:G5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C8D9"/>
  </sheetPr>
  <dimension ref="B2:H90"/>
  <sheetViews>
    <sheetView showGridLines="0" zoomScale="85" zoomScaleNormal="85" workbookViewId="0">
      <pane ySplit="3" topLeftCell="A4" activePane="bottomLeft" state="frozen"/>
      <selection activeCell="A25" sqref="A25:XFD25"/>
      <selection pane="bottomLeft" activeCell="C5" sqref="C5"/>
    </sheetView>
  </sheetViews>
  <sheetFormatPr defaultRowHeight="12.75" x14ac:dyDescent="0.2"/>
  <cols>
    <col min="1" max="1" width="4.7109375" style="145" customWidth="1"/>
    <col min="2" max="2" width="19.140625" style="145" customWidth="1"/>
    <col min="3" max="3" width="20.7109375" style="145" customWidth="1"/>
    <col min="4" max="4" width="56.85546875" style="145" customWidth="1"/>
    <col min="5" max="5" width="29.85546875" style="145" customWidth="1"/>
    <col min="6" max="6" width="24.7109375" style="145" customWidth="1"/>
    <col min="7" max="7" width="37.28515625" style="145" customWidth="1"/>
    <col min="8" max="16384" width="9.140625" style="145"/>
  </cols>
  <sheetData>
    <row r="2" spans="2:8" s="73" customFormat="1" ht="18" x14ac:dyDescent="0.2">
      <c r="B2" s="73" t="s">
        <v>43</v>
      </c>
    </row>
    <row r="4" spans="2:8" s="74" customFormat="1" x14ac:dyDescent="0.2">
      <c r="B4" s="74" t="s">
        <v>11</v>
      </c>
    </row>
    <row r="6" spans="2:8" x14ac:dyDescent="0.2">
      <c r="B6" s="75" t="s">
        <v>180</v>
      </c>
    </row>
    <row r="7" spans="2:8" x14ac:dyDescent="0.2">
      <c r="B7" s="145" t="s">
        <v>181</v>
      </c>
      <c r="H7" s="77"/>
    </row>
    <row r="9" spans="2:8" s="74" customFormat="1" x14ac:dyDescent="0.2">
      <c r="B9" s="74" t="s">
        <v>49</v>
      </c>
    </row>
    <row r="54" spans="2:6" x14ac:dyDescent="0.2">
      <c r="B54" s="75"/>
    </row>
    <row r="56" spans="2:6" x14ac:dyDescent="0.2">
      <c r="B56" s="78"/>
    </row>
    <row r="60" spans="2:6" s="74" customFormat="1" x14ac:dyDescent="0.2">
      <c r="B60" s="74" t="s">
        <v>12</v>
      </c>
    </row>
    <row r="61" spans="2:6" x14ac:dyDescent="0.2">
      <c r="C61" s="79"/>
    </row>
    <row r="62" spans="2:6" x14ac:dyDescent="0.2">
      <c r="B62" s="80" t="s">
        <v>34</v>
      </c>
      <c r="C62" s="79"/>
      <c r="D62" s="80" t="s">
        <v>13</v>
      </c>
      <c r="F62" s="81"/>
    </row>
    <row r="63" spans="2:6" x14ac:dyDescent="0.2">
      <c r="C63" s="79"/>
    </row>
    <row r="64" spans="2:6" x14ac:dyDescent="0.2">
      <c r="B64" s="82">
        <v>123</v>
      </c>
      <c r="C64" s="79"/>
      <c r="D64" s="75" t="s">
        <v>59</v>
      </c>
    </row>
    <row r="65" spans="2:7" x14ac:dyDescent="0.2">
      <c r="B65" s="83">
        <f>B64</f>
        <v>123</v>
      </c>
      <c r="C65" s="79"/>
      <c r="D65" s="145" t="s">
        <v>14</v>
      </c>
    </row>
    <row r="66" spans="2:7" x14ac:dyDescent="0.2">
      <c r="B66" s="84">
        <f>B65+B64</f>
        <v>246</v>
      </c>
      <c r="C66" s="79"/>
      <c r="D66" s="145" t="s">
        <v>15</v>
      </c>
    </row>
    <row r="67" spans="2:7" x14ac:dyDescent="0.2">
      <c r="B67" s="85">
        <f>B65+B66</f>
        <v>369</v>
      </c>
      <c r="C67" s="79"/>
      <c r="D67" s="75" t="s">
        <v>60</v>
      </c>
      <c r="E67" s="81"/>
      <c r="F67" s="78"/>
    </row>
    <row r="68" spans="2:7" x14ac:dyDescent="0.2">
      <c r="B68" s="86"/>
      <c r="C68" s="79"/>
      <c r="D68" s="75" t="s">
        <v>16</v>
      </c>
      <c r="E68" s="81"/>
    </row>
    <row r="69" spans="2:7" x14ac:dyDescent="0.2">
      <c r="B69" s="79"/>
      <c r="C69" s="79"/>
    </row>
    <row r="70" spans="2:7" x14ac:dyDescent="0.2">
      <c r="B70" s="87" t="s">
        <v>17</v>
      </c>
      <c r="C70" s="79"/>
    </row>
    <row r="71" spans="2:7" x14ac:dyDescent="0.2">
      <c r="B71" s="88">
        <f>B67+16</f>
        <v>385</v>
      </c>
      <c r="C71" s="79"/>
      <c r="D71" s="145" t="s">
        <v>61</v>
      </c>
    </row>
    <row r="72" spans="2:7" x14ac:dyDescent="0.2">
      <c r="B72" s="89">
        <f>B65*PI()</f>
        <v>386.41589639154455</v>
      </c>
      <c r="C72" s="90"/>
      <c r="D72" s="145" t="s">
        <v>18</v>
      </c>
    </row>
    <row r="73" spans="2:7" x14ac:dyDescent="0.2">
      <c r="B73" s="90"/>
      <c r="C73" s="90"/>
    </row>
    <row r="74" spans="2:7" x14ac:dyDescent="0.2">
      <c r="B74" s="87" t="s">
        <v>19</v>
      </c>
      <c r="C74" s="91"/>
    </row>
    <row r="75" spans="2:7" x14ac:dyDescent="0.2">
      <c r="B75" s="92">
        <v>123</v>
      </c>
      <c r="C75" s="91"/>
      <c r="D75" s="75" t="s">
        <v>62</v>
      </c>
      <c r="G75" s="81"/>
    </row>
    <row r="76" spans="2:7" x14ac:dyDescent="0.2">
      <c r="B76" s="93">
        <v>124</v>
      </c>
      <c r="C76" s="91"/>
      <c r="D76" s="75" t="s">
        <v>64</v>
      </c>
    </row>
    <row r="77" spans="2:7" x14ac:dyDescent="0.2">
      <c r="B77" s="94">
        <f>B75-B76</f>
        <v>-1</v>
      </c>
      <c r="C77" s="95"/>
      <c r="D77" s="145" t="s">
        <v>48</v>
      </c>
    </row>
    <row r="80" spans="2:7" x14ac:dyDescent="0.2">
      <c r="B80" s="80" t="s">
        <v>29</v>
      </c>
    </row>
    <row r="81" spans="2:4" x14ac:dyDescent="0.2">
      <c r="B81" s="96"/>
    </row>
    <row r="82" spans="2:4" x14ac:dyDescent="0.2">
      <c r="B82" s="87" t="s">
        <v>35</v>
      </c>
    </row>
    <row r="83" spans="2:4" x14ac:dyDescent="0.2">
      <c r="B83" s="97" t="s">
        <v>28</v>
      </c>
      <c r="C83" s="79"/>
      <c r="D83" s="75" t="s">
        <v>38</v>
      </c>
    </row>
    <row r="84" spans="2:4" x14ac:dyDescent="0.2">
      <c r="B84" s="82" t="s">
        <v>26</v>
      </c>
      <c r="C84" s="79"/>
      <c r="D84" s="75" t="s">
        <v>30</v>
      </c>
    </row>
    <row r="85" spans="2:4" x14ac:dyDescent="0.2">
      <c r="B85" s="98" t="s">
        <v>27</v>
      </c>
      <c r="C85" s="79"/>
      <c r="D85" s="75" t="s">
        <v>31</v>
      </c>
    </row>
    <row r="86" spans="2:4" x14ac:dyDescent="0.2">
      <c r="B86" s="99" t="s">
        <v>27</v>
      </c>
      <c r="C86" s="79"/>
      <c r="D86" s="75" t="s">
        <v>33</v>
      </c>
    </row>
    <row r="87" spans="2:4" x14ac:dyDescent="0.2">
      <c r="C87" s="79"/>
      <c r="D87" s="75"/>
    </row>
    <row r="88" spans="2:4" x14ac:dyDescent="0.2">
      <c r="B88" s="87" t="s">
        <v>37</v>
      </c>
      <c r="C88" s="79"/>
      <c r="D88" s="75"/>
    </row>
    <row r="89" spans="2:4" x14ac:dyDescent="0.2">
      <c r="B89" s="100" t="s">
        <v>32</v>
      </c>
      <c r="C89" s="79"/>
      <c r="D89" s="75" t="s">
        <v>39</v>
      </c>
    </row>
    <row r="90" spans="2:4" x14ac:dyDescent="0.2">
      <c r="B90" s="101" t="s">
        <v>36</v>
      </c>
      <c r="D90" s="75" t="s">
        <v>63</v>
      </c>
    </row>
  </sheetData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CCC8D9"/>
  </sheetPr>
  <dimension ref="B2:F29"/>
  <sheetViews>
    <sheetView showGridLines="0" zoomScale="85" zoomScaleNormal="85" workbookViewId="0">
      <pane ySplit="3" topLeftCell="A4" activePane="bottomLeft" state="frozen"/>
      <selection activeCell="A25" sqref="A25:XFD25"/>
      <selection pane="bottomLeft" activeCell="D11" sqref="D11:E11"/>
    </sheetView>
  </sheetViews>
  <sheetFormatPr defaultRowHeight="12.75" x14ac:dyDescent="0.2"/>
  <cols>
    <col min="1" max="1" width="4.7109375" style="2" customWidth="1"/>
    <col min="2" max="2" width="7.5703125" style="2" customWidth="1"/>
    <col min="3" max="3" width="35.140625" style="2" customWidth="1"/>
    <col min="4" max="5" width="36.28515625" style="2" customWidth="1"/>
    <col min="6" max="6" width="44.140625" style="2" bestFit="1" customWidth="1"/>
    <col min="7" max="7" width="4.5703125" style="2" customWidth="1"/>
    <col min="8" max="16384" width="9.140625" style="2"/>
  </cols>
  <sheetData>
    <row r="2" spans="2:6" s="32" customFormat="1" ht="18" x14ac:dyDescent="0.2">
      <c r="B2" s="31" t="s">
        <v>20</v>
      </c>
    </row>
    <row r="4" spans="2:6" s="74" customFormat="1" x14ac:dyDescent="0.2">
      <c r="B4" s="74" t="s">
        <v>21</v>
      </c>
    </row>
    <row r="6" spans="2:6" x14ac:dyDescent="0.2">
      <c r="B6" s="87" t="s">
        <v>54</v>
      </c>
    </row>
    <row r="7" spans="2:6" x14ac:dyDescent="0.2">
      <c r="B7" s="87" t="s">
        <v>55</v>
      </c>
    </row>
    <row r="9" spans="2:6" x14ac:dyDescent="0.2">
      <c r="B9" s="103" t="s">
        <v>44</v>
      </c>
      <c r="C9" s="33" t="s">
        <v>45</v>
      </c>
      <c r="D9" s="33" t="s">
        <v>46</v>
      </c>
      <c r="E9" s="33" t="s">
        <v>53</v>
      </c>
      <c r="F9" s="104" t="s">
        <v>50</v>
      </c>
    </row>
    <row r="10" spans="2:6" x14ac:dyDescent="0.2">
      <c r="B10" s="107"/>
      <c r="C10" s="107" t="s">
        <v>52</v>
      </c>
      <c r="D10" s="105" t="s">
        <v>22</v>
      </c>
      <c r="E10" s="105" t="s">
        <v>56</v>
      </c>
      <c r="F10" s="106" t="s">
        <v>51</v>
      </c>
    </row>
    <row r="11" spans="2:6" x14ac:dyDescent="0.2">
      <c r="B11" s="10">
        <v>1</v>
      </c>
      <c r="C11" s="11" t="s">
        <v>65</v>
      </c>
      <c r="D11" s="11" t="s">
        <v>257</v>
      </c>
      <c r="E11" s="11" t="s">
        <v>258</v>
      </c>
      <c r="F11" s="11"/>
    </row>
    <row r="12" spans="2:6" x14ac:dyDescent="0.2">
      <c r="B12" s="11">
        <v>2</v>
      </c>
      <c r="D12" s="11"/>
      <c r="E12" s="11"/>
      <c r="F12" s="11"/>
    </row>
    <row r="13" spans="2:6" x14ac:dyDescent="0.2">
      <c r="B13" s="11">
        <v>3</v>
      </c>
      <c r="C13" s="11"/>
      <c r="D13" s="11"/>
      <c r="E13" s="11"/>
      <c r="F13" s="11"/>
    </row>
    <row r="14" spans="2:6" x14ac:dyDescent="0.2">
      <c r="B14" s="11">
        <v>4</v>
      </c>
      <c r="C14" s="11"/>
      <c r="D14" s="11"/>
      <c r="E14" s="11"/>
      <c r="F14" s="11"/>
    </row>
    <row r="15" spans="2:6" x14ac:dyDescent="0.2">
      <c r="B15" s="11">
        <v>5</v>
      </c>
      <c r="C15" s="11"/>
      <c r="D15" s="11"/>
      <c r="E15" s="11"/>
      <c r="F15" s="11"/>
    </row>
    <row r="16" spans="2:6" x14ac:dyDescent="0.2">
      <c r="B16" s="11">
        <v>6</v>
      </c>
      <c r="C16" s="11"/>
      <c r="D16" s="11"/>
      <c r="E16" s="11"/>
      <c r="F16" s="11"/>
    </row>
    <row r="17" spans="2:6" x14ac:dyDescent="0.2">
      <c r="B17" s="11">
        <v>7</v>
      </c>
      <c r="C17" s="11"/>
      <c r="D17" s="11"/>
      <c r="E17" s="11"/>
      <c r="F17" s="11"/>
    </row>
    <row r="18" spans="2:6" x14ac:dyDescent="0.2">
      <c r="B18" s="11">
        <v>8</v>
      </c>
      <c r="C18" s="11"/>
      <c r="D18" s="11"/>
      <c r="E18" s="11"/>
      <c r="F18" s="11"/>
    </row>
    <row r="19" spans="2:6" x14ac:dyDescent="0.2">
      <c r="B19" s="11">
        <v>9</v>
      </c>
      <c r="C19" s="11"/>
      <c r="D19" s="11"/>
      <c r="E19" s="11"/>
      <c r="F19" s="11"/>
    </row>
    <row r="20" spans="2:6" x14ac:dyDescent="0.2">
      <c r="B20" s="11">
        <v>10</v>
      </c>
      <c r="C20" s="11"/>
      <c r="D20" s="11"/>
      <c r="E20" s="11"/>
      <c r="F20" s="11"/>
    </row>
    <row r="23" spans="2:6" s="74" customFormat="1" x14ac:dyDescent="0.2">
      <c r="B23" s="74" t="s">
        <v>42</v>
      </c>
    </row>
    <row r="25" spans="2:6" x14ac:dyDescent="0.2">
      <c r="B25" s="87" t="s">
        <v>40</v>
      </c>
    </row>
    <row r="26" spans="2:6" x14ac:dyDescent="0.2">
      <c r="B26" s="87" t="s">
        <v>41</v>
      </c>
    </row>
    <row r="28" spans="2:6" ht="70.5" customHeight="1" x14ac:dyDescent="0.2">
      <c r="B28" s="171" t="s">
        <v>101</v>
      </c>
      <c r="C28" s="171"/>
      <c r="D28" s="171"/>
      <c r="E28" s="171"/>
      <c r="F28" s="171"/>
    </row>
    <row r="29" spans="2:6" ht="72" customHeight="1" x14ac:dyDescent="0.2">
      <c r="B29" s="171" t="s">
        <v>187</v>
      </c>
      <c r="C29" s="171"/>
      <c r="D29" s="171"/>
      <c r="E29" s="171"/>
      <c r="F29" s="171"/>
    </row>
  </sheetData>
  <mergeCells count="2">
    <mergeCell ref="B28:F28"/>
    <mergeCell ref="B29:F29"/>
  </mergeCell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CFF"/>
  </sheetPr>
  <dimension ref="A1:S74"/>
  <sheetViews>
    <sheetView showGridLines="0" tabSelected="1" zoomScale="85" zoomScaleNormal="85" workbookViewId="0">
      <selection activeCell="B10" sqref="B10"/>
    </sheetView>
  </sheetViews>
  <sheetFormatPr defaultRowHeight="12.75" x14ac:dyDescent="0.2"/>
  <cols>
    <col min="1" max="1" width="4.7109375" style="62" customWidth="1"/>
    <col min="2" max="2" width="45.140625" style="62" customWidth="1"/>
    <col min="3" max="3" width="6.140625" style="62" customWidth="1"/>
    <col min="4" max="4" width="5.42578125" style="62" customWidth="1"/>
    <col min="5" max="5" width="5.28515625" style="62" customWidth="1"/>
    <col min="6" max="6" width="21.42578125" style="62" customWidth="1"/>
    <col min="7" max="7" width="4" style="62" customWidth="1"/>
    <col min="8" max="8" width="22" style="62" customWidth="1"/>
    <col min="9" max="9" width="4.140625" style="62" customWidth="1"/>
    <col min="10" max="14" width="18.85546875" style="62" customWidth="1"/>
    <col min="15" max="16384" width="9.140625" style="62"/>
  </cols>
  <sheetData>
    <row r="1" spans="1:16" x14ac:dyDescent="0.2">
      <c r="A1" s="62" t="s">
        <v>80</v>
      </c>
    </row>
    <row r="2" spans="1:16" s="73" customFormat="1" ht="18" x14ac:dyDescent="0.2">
      <c r="B2" s="73" t="s">
        <v>234</v>
      </c>
    </row>
    <row r="4" spans="1:16" s="80" customFormat="1" x14ac:dyDescent="0.2">
      <c r="B4" s="80" t="s">
        <v>243</v>
      </c>
    </row>
    <row r="5" spans="1:16" ht="25.5" customHeight="1" x14ac:dyDescent="0.2">
      <c r="B5" s="172" t="s">
        <v>193</v>
      </c>
      <c r="C5" s="172"/>
      <c r="D5" s="172"/>
      <c r="E5" s="172"/>
      <c r="F5" s="172"/>
    </row>
    <row r="6" spans="1:16" ht="12.75" customHeight="1" x14ac:dyDescent="0.2">
      <c r="B6" s="154" t="s">
        <v>213</v>
      </c>
      <c r="C6" s="36"/>
    </row>
    <row r="7" spans="1:16" ht="12.75" customHeight="1" x14ac:dyDescent="0.2">
      <c r="B7" s="154" t="s">
        <v>214</v>
      </c>
      <c r="C7" s="36"/>
    </row>
    <row r="8" spans="1:16" ht="12.75" customHeight="1" x14ac:dyDescent="0.2">
      <c r="B8" s="36"/>
      <c r="C8" s="36"/>
    </row>
    <row r="9" spans="1:16" ht="12.75" customHeight="1" x14ac:dyDescent="0.2">
      <c r="B9" s="177" t="s">
        <v>36</v>
      </c>
      <c r="C9" s="36"/>
    </row>
    <row r="10" spans="1:16" ht="12.75" customHeight="1" x14ac:dyDescent="0.2">
      <c r="B10" s="177" t="s">
        <v>244</v>
      </c>
      <c r="C10" s="36"/>
    </row>
    <row r="12" spans="1:16" s="74" customFormat="1" x14ac:dyDescent="0.2">
      <c r="B12" s="74" t="s">
        <v>202</v>
      </c>
      <c r="F12" s="74" t="s">
        <v>196</v>
      </c>
      <c r="H12" s="74" t="s">
        <v>203</v>
      </c>
      <c r="J12" s="74" t="s">
        <v>222</v>
      </c>
      <c r="K12" s="74" t="s">
        <v>223</v>
      </c>
      <c r="L12" s="74" t="s">
        <v>224</v>
      </c>
      <c r="M12" s="74" t="s">
        <v>225</v>
      </c>
      <c r="N12" s="74" t="s">
        <v>226</v>
      </c>
      <c r="P12" s="74" t="s">
        <v>210</v>
      </c>
    </row>
    <row r="13" spans="1:16" x14ac:dyDescent="0.2">
      <c r="E13" s="47"/>
      <c r="F13" s="48"/>
      <c r="G13" s="51"/>
      <c r="H13" s="47"/>
    </row>
    <row r="14" spans="1:16" s="74" customFormat="1" x14ac:dyDescent="0.2">
      <c r="B14" s="74" t="s">
        <v>205</v>
      </c>
    </row>
    <row r="15" spans="1:16" x14ac:dyDescent="0.2">
      <c r="E15" s="47"/>
      <c r="F15" s="48"/>
      <c r="G15" s="51"/>
      <c r="H15" s="47"/>
    </row>
    <row r="16" spans="1:16" x14ac:dyDescent="0.2">
      <c r="B16" s="36" t="s">
        <v>195</v>
      </c>
      <c r="E16" s="47"/>
      <c r="F16" s="64" t="s">
        <v>207</v>
      </c>
      <c r="G16" s="51"/>
      <c r="H16" s="153">
        <v>1</v>
      </c>
    </row>
    <row r="17" spans="2:16" x14ac:dyDescent="0.2">
      <c r="E17" s="47"/>
      <c r="F17" s="64"/>
      <c r="G17" s="51"/>
      <c r="H17" s="47"/>
    </row>
    <row r="18" spans="2:16" x14ac:dyDescent="0.2">
      <c r="B18" s="62" t="s">
        <v>104</v>
      </c>
      <c r="E18" s="47"/>
      <c r="F18" s="64" t="s">
        <v>208</v>
      </c>
      <c r="G18" s="51"/>
      <c r="H18" s="163">
        <v>1.2</v>
      </c>
      <c r="P18" s="62" t="s">
        <v>229</v>
      </c>
    </row>
    <row r="19" spans="2:16" x14ac:dyDescent="0.2">
      <c r="E19" s="47"/>
      <c r="F19" s="64"/>
      <c r="G19" s="51"/>
    </row>
    <row r="20" spans="2:16" x14ac:dyDescent="0.2">
      <c r="B20" s="62" t="s">
        <v>206</v>
      </c>
      <c r="E20" s="47"/>
      <c r="F20" s="64" t="s">
        <v>209</v>
      </c>
      <c r="G20" s="51"/>
      <c r="H20" s="109">
        <v>1.7999999999999999E-2</v>
      </c>
      <c r="P20" s="62" t="s">
        <v>215</v>
      </c>
    </row>
    <row r="21" spans="2:16" x14ac:dyDescent="0.2">
      <c r="E21" s="47"/>
      <c r="F21" s="48"/>
      <c r="G21" s="51"/>
      <c r="H21" s="47"/>
    </row>
    <row r="23" spans="2:16" s="74" customFormat="1" x14ac:dyDescent="0.2">
      <c r="B23" s="74" t="s">
        <v>204</v>
      </c>
    </row>
    <row r="25" spans="2:16" x14ac:dyDescent="0.2">
      <c r="B25" s="96" t="s">
        <v>211</v>
      </c>
      <c r="C25" s="96"/>
      <c r="D25" s="96"/>
      <c r="E25" s="96"/>
      <c r="F25" s="96"/>
      <c r="G25" s="96"/>
      <c r="H25" s="96"/>
    </row>
    <row r="26" spans="2:16" x14ac:dyDescent="0.2">
      <c r="B26" s="157"/>
      <c r="C26" s="157"/>
      <c r="D26" s="157"/>
      <c r="E26" s="157"/>
      <c r="F26" s="157"/>
      <c r="G26" s="157"/>
    </row>
    <row r="27" spans="2:16" x14ac:dyDescent="0.2">
      <c r="B27" s="96" t="s">
        <v>230</v>
      </c>
      <c r="C27" s="157"/>
      <c r="D27" s="157"/>
      <c r="E27" s="157"/>
      <c r="F27" s="157"/>
      <c r="G27" s="157"/>
    </row>
    <row r="28" spans="2:16" x14ac:dyDescent="0.2">
      <c r="B28" s="155">
        <v>2021</v>
      </c>
      <c r="C28" s="160"/>
      <c r="D28" s="160"/>
      <c r="E28" s="160"/>
      <c r="F28" s="160" t="s">
        <v>228</v>
      </c>
      <c r="G28" s="160"/>
      <c r="H28" s="84">
        <f>'1. Resultaat'!M69+'1. Resultaat'!S69</f>
        <v>301286941.19619894</v>
      </c>
    </row>
    <row r="29" spans="2:16" x14ac:dyDescent="0.2">
      <c r="B29" s="155">
        <v>2022</v>
      </c>
      <c r="C29" s="157"/>
      <c r="D29" s="157"/>
      <c r="E29" s="157"/>
      <c r="F29" s="157" t="s">
        <v>197</v>
      </c>
      <c r="G29" s="157"/>
      <c r="H29" s="84">
        <f>'1. Resultaat'!M70+'1. Resultaat'!S70</f>
        <v>597892328.98557186</v>
      </c>
    </row>
    <row r="30" spans="2:16" x14ac:dyDescent="0.2">
      <c r="B30" s="155">
        <v>2023</v>
      </c>
      <c r="C30" s="157"/>
      <c r="D30" s="157"/>
      <c r="E30" s="157"/>
      <c r="F30" s="157" t="s">
        <v>198</v>
      </c>
      <c r="G30" s="157"/>
      <c r="H30" s="84">
        <f>'1. Resultaat'!M71+'1. Resultaat'!S71</f>
        <v>890947407.43839848</v>
      </c>
    </row>
    <row r="31" spans="2:16" x14ac:dyDescent="0.2">
      <c r="B31" s="155">
        <v>2024</v>
      </c>
      <c r="C31" s="157"/>
      <c r="D31" s="157"/>
      <c r="E31" s="157"/>
      <c r="F31" s="157" t="s">
        <v>199</v>
      </c>
      <c r="G31" s="157"/>
      <c r="H31" s="84">
        <f>'1. Resultaat'!M72+'1. Resultaat'!S72</f>
        <v>1180572366.2136211</v>
      </c>
    </row>
    <row r="32" spans="2:16" x14ac:dyDescent="0.2">
      <c r="B32" s="155">
        <v>2025</v>
      </c>
      <c r="C32" s="157"/>
      <c r="D32" s="157"/>
      <c r="E32" s="157"/>
      <c r="F32" s="157" t="s">
        <v>200</v>
      </c>
      <c r="G32" s="157"/>
      <c r="H32" s="84">
        <f>'1. Resultaat'!M73+'1. Resultaat'!S73</f>
        <v>1466919304.7634249</v>
      </c>
    </row>
    <row r="33" spans="2:8" x14ac:dyDescent="0.2">
      <c r="B33" s="155">
        <v>2026</v>
      </c>
      <c r="C33" s="157"/>
      <c r="D33" s="157"/>
      <c r="E33" s="157"/>
      <c r="F33" s="157" t="s">
        <v>201</v>
      </c>
      <c r="G33" s="157"/>
      <c r="H33" s="84">
        <f>'1. Resultaat'!M74+'1. Resultaat'!S74</f>
        <v>1750276933.8071885</v>
      </c>
    </row>
    <row r="34" spans="2:8" x14ac:dyDescent="0.2">
      <c r="B34" s="157"/>
      <c r="C34" s="157"/>
      <c r="D34" s="157"/>
      <c r="E34" s="157"/>
      <c r="F34" s="157"/>
      <c r="G34" s="157"/>
    </row>
    <row r="35" spans="2:8" x14ac:dyDescent="0.2">
      <c r="B35" s="96" t="s">
        <v>231</v>
      </c>
      <c r="C35" s="157"/>
      <c r="D35" s="157"/>
      <c r="E35" s="157"/>
      <c r="F35" s="157"/>
      <c r="G35" s="157"/>
    </row>
    <row r="36" spans="2:8" x14ac:dyDescent="0.2">
      <c r="B36" s="155">
        <v>2021</v>
      </c>
      <c r="C36" s="160"/>
      <c r="D36" s="160"/>
      <c r="E36" s="160"/>
      <c r="F36" s="160" t="s">
        <v>228</v>
      </c>
      <c r="G36" s="160"/>
      <c r="H36" s="84">
        <f>'1. Resultaat'!L69+'1. Resultaat'!R69</f>
        <v>3582064.8274780745</v>
      </c>
    </row>
    <row r="37" spans="2:8" x14ac:dyDescent="0.2">
      <c r="B37" s="155">
        <v>2022</v>
      </c>
      <c r="C37" s="157"/>
      <c r="D37" s="157"/>
      <c r="E37" s="157"/>
      <c r="F37" s="157" t="s">
        <v>197</v>
      </c>
      <c r="G37" s="157"/>
      <c r="H37" s="84">
        <f>'1. Resultaat'!L70+'1. Resultaat'!R70</f>
        <v>12961673.254991069</v>
      </c>
    </row>
    <row r="38" spans="2:8" x14ac:dyDescent="0.2">
      <c r="B38" s="155">
        <v>2023</v>
      </c>
      <c r="C38" s="157"/>
      <c r="D38" s="157"/>
      <c r="E38" s="157"/>
      <c r="F38" s="157" t="s">
        <v>198</v>
      </c>
      <c r="G38" s="157"/>
      <c r="H38" s="84">
        <f>'1. Resultaat'!L71+'1. Resultaat'!R71</f>
        <v>21282435.004354808</v>
      </c>
    </row>
    <row r="39" spans="2:8" x14ac:dyDescent="0.2">
      <c r="B39" s="155">
        <v>2024</v>
      </c>
      <c r="C39" s="157"/>
      <c r="D39" s="157"/>
      <c r="E39" s="157"/>
      <c r="F39" s="157" t="s">
        <v>199</v>
      </c>
      <c r="G39" s="157"/>
      <c r="H39" s="84">
        <f>'1. Resultaat'!L72+'1. Resultaat'!R72</f>
        <v>29556520.136331636</v>
      </c>
    </row>
    <row r="40" spans="2:8" x14ac:dyDescent="0.2">
      <c r="B40" s="155">
        <v>2025</v>
      </c>
      <c r="C40" s="157"/>
      <c r="D40" s="157"/>
      <c r="E40" s="157"/>
      <c r="F40" s="157" t="s">
        <v>200</v>
      </c>
      <c r="G40" s="157"/>
      <c r="H40" s="84">
        <f>'1. Resultaat'!L73+'1. Resultaat'!R73</f>
        <v>37753151.699350595</v>
      </c>
    </row>
    <row r="41" spans="2:8" x14ac:dyDescent="0.2">
      <c r="B41" s="155">
        <v>2026</v>
      </c>
      <c r="C41" s="157"/>
      <c r="D41" s="157"/>
      <c r="E41" s="157"/>
      <c r="F41" s="157" t="s">
        <v>201</v>
      </c>
      <c r="G41" s="157"/>
      <c r="H41" s="84">
        <f>'1. Resultaat'!L74+'1. Resultaat'!R74</f>
        <v>45736868.725064628</v>
      </c>
    </row>
    <row r="42" spans="2:8" x14ac:dyDescent="0.2">
      <c r="B42" s="157"/>
      <c r="C42" s="157"/>
      <c r="D42" s="157"/>
      <c r="E42" s="157"/>
      <c r="F42" s="157"/>
      <c r="G42" s="157"/>
    </row>
    <row r="43" spans="2:8" x14ac:dyDescent="0.2">
      <c r="B43" s="96" t="s">
        <v>212</v>
      </c>
      <c r="C43" s="96"/>
      <c r="D43" s="96"/>
      <c r="E43" s="96"/>
      <c r="F43" s="96"/>
      <c r="G43" s="96"/>
      <c r="H43" s="96"/>
    </row>
    <row r="44" spans="2:8" x14ac:dyDescent="0.2">
      <c r="B44" s="157"/>
      <c r="C44" s="157"/>
      <c r="D44" s="157"/>
      <c r="E44" s="157"/>
      <c r="F44" s="157"/>
      <c r="G44" s="157"/>
    </row>
    <row r="45" spans="2:8" x14ac:dyDescent="0.2">
      <c r="B45" s="96" t="s">
        <v>232</v>
      </c>
      <c r="C45" s="157"/>
      <c r="D45" s="157"/>
      <c r="E45" s="157"/>
      <c r="F45" s="157"/>
      <c r="G45" s="157"/>
    </row>
    <row r="46" spans="2:8" x14ac:dyDescent="0.2">
      <c r="B46" s="155">
        <v>2021</v>
      </c>
      <c r="C46" s="160"/>
      <c r="D46" s="160"/>
      <c r="E46" s="160"/>
      <c r="F46" s="160" t="s">
        <v>228</v>
      </c>
      <c r="G46" s="160"/>
      <c r="H46" s="84">
        <f>'1. Resultaat'!M97+'1. Resultaat'!P97</f>
        <v>127373482.84147306</v>
      </c>
    </row>
    <row r="47" spans="2:8" x14ac:dyDescent="0.2">
      <c r="B47" s="155">
        <v>2022</v>
      </c>
      <c r="C47" s="157"/>
      <c r="D47" s="157"/>
      <c r="E47" s="157"/>
      <c r="F47" s="157" t="s">
        <v>197</v>
      </c>
      <c r="G47" s="157"/>
      <c r="H47" s="84">
        <f>'1. Resultaat'!M98+'1. Resultaat'!P98</f>
        <v>256764726.79784358</v>
      </c>
    </row>
    <row r="48" spans="2:8" x14ac:dyDescent="0.2">
      <c r="B48" s="155">
        <v>2023</v>
      </c>
      <c r="C48" s="157"/>
      <c r="D48" s="157"/>
      <c r="E48" s="157"/>
      <c r="F48" s="157" t="s">
        <v>198</v>
      </c>
      <c r="G48" s="157"/>
      <c r="H48" s="84">
        <f>'1. Resultaat'!M99+'1. Resultaat'!P99</f>
        <v>388809242.65914035</v>
      </c>
    </row>
    <row r="49" spans="2:19" x14ac:dyDescent="0.2">
      <c r="B49" s="155">
        <v>2024</v>
      </c>
      <c r="C49" s="157"/>
      <c r="D49" s="157"/>
      <c r="E49" s="157"/>
      <c r="F49" s="157" t="s">
        <v>199</v>
      </c>
      <c r="G49" s="157"/>
      <c r="H49" s="84">
        <f>'1. Resultaat'!M100+'1. Resultaat'!P100</f>
        <v>523755243.22047085</v>
      </c>
    </row>
    <row r="50" spans="2:19" x14ac:dyDescent="0.2">
      <c r="B50" s="155">
        <v>2025</v>
      </c>
      <c r="C50" s="157"/>
      <c r="D50" s="157"/>
      <c r="E50" s="157"/>
      <c r="F50" s="157" t="s">
        <v>200</v>
      </c>
      <c r="G50" s="157"/>
      <c r="H50" s="84">
        <f>'1. Resultaat'!M101+'1. Resultaat'!P101</f>
        <v>661859713.71275568</v>
      </c>
    </row>
    <row r="51" spans="2:19" x14ac:dyDescent="0.2">
      <c r="B51" s="155">
        <v>2026</v>
      </c>
      <c r="C51" s="157"/>
      <c r="D51" s="157"/>
      <c r="E51" s="157"/>
      <c r="F51" s="157" t="s">
        <v>201</v>
      </c>
      <c r="G51" s="157"/>
      <c r="H51" s="84">
        <f>'1. Resultaat'!M102+'1. Resultaat'!P102</f>
        <v>803388957.92414677</v>
      </c>
    </row>
    <row r="52" spans="2:19" x14ac:dyDescent="0.2">
      <c r="B52" s="157"/>
      <c r="C52" s="157"/>
      <c r="D52" s="157"/>
      <c r="E52" s="157"/>
      <c r="F52" s="157"/>
      <c r="G52" s="157"/>
    </row>
    <row r="53" spans="2:19" x14ac:dyDescent="0.2">
      <c r="B53" s="96" t="s">
        <v>233</v>
      </c>
      <c r="C53" s="157"/>
      <c r="D53" s="157"/>
      <c r="E53" s="157"/>
      <c r="F53" s="157"/>
      <c r="G53" s="157"/>
    </row>
    <row r="54" spans="2:19" x14ac:dyDescent="0.2">
      <c r="B54" s="155">
        <v>2021</v>
      </c>
      <c r="C54" s="160"/>
      <c r="D54" s="160"/>
      <c r="E54" s="160"/>
      <c r="F54" s="160" t="s">
        <v>228</v>
      </c>
      <c r="G54" s="160"/>
      <c r="H54" s="84">
        <f>'1. Resultaat'!L97+'1. Resultaat'!O97</f>
        <v>1654201.0758632864</v>
      </c>
    </row>
    <row r="55" spans="2:19" x14ac:dyDescent="0.2">
      <c r="B55" s="155">
        <v>2022</v>
      </c>
      <c r="C55" s="157"/>
      <c r="D55" s="157"/>
      <c r="E55" s="157"/>
      <c r="F55" s="157" t="s">
        <v>197</v>
      </c>
      <c r="G55" s="157"/>
      <c r="H55" s="84">
        <f>'1. Resultaat'!L98+'1. Resultaat'!O98</f>
        <v>6053853.3092350494</v>
      </c>
    </row>
    <row r="56" spans="2:19" x14ac:dyDescent="0.2">
      <c r="B56" s="155">
        <v>2023</v>
      </c>
      <c r="C56" s="157"/>
      <c r="D56" s="157"/>
      <c r="E56" s="157"/>
      <c r="F56" s="157" t="s">
        <v>198</v>
      </c>
      <c r="G56" s="157"/>
      <c r="H56" s="84">
        <f>'1. Resultaat'!L99+'1. Resultaat'!O99</f>
        <v>10137175.821571948</v>
      </c>
    </row>
    <row r="57" spans="2:19" x14ac:dyDescent="0.2">
      <c r="B57" s="155">
        <v>2024</v>
      </c>
      <c r="C57" s="157"/>
      <c r="D57" s="157"/>
      <c r="E57" s="157"/>
      <c r="F57" s="157" t="s">
        <v>199</v>
      </c>
      <c r="G57" s="157"/>
      <c r="H57" s="84">
        <f>'1. Resultaat'!L100+'1. Resultaat'!O100</f>
        <v>14307341.626167241</v>
      </c>
    </row>
    <row r="58" spans="2:19" x14ac:dyDescent="0.2">
      <c r="B58" s="155">
        <v>2025</v>
      </c>
      <c r="C58" s="157"/>
      <c r="D58" s="157"/>
      <c r="E58" s="157"/>
      <c r="F58" s="157" t="s">
        <v>200</v>
      </c>
      <c r="G58" s="157"/>
      <c r="H58" s="84">
        <f>'1. Resultaat'!L101+'1. Resultaat'!O101</f>
        <v>18572242.876869384</v>
      </c>
    </row>
    <row r="59" spans="2:19" x14ac:dyDescent="0.2">
      <c r="B59" s="155">
        <v>2026</v>
      </c>
      <c r="C59" s="157"/>
      <c r="D59" s="157"/>
      <c r="E59" s="157"/>
      <c r="F59" s="157" t="s">
        <v>201</v>
      </c>
      <c r="G59" s="157"/>
      <c r="H59" s="84">
        <f>'1. Resultaat'!L102+'1. Resultaat'!O102</f>
        <v>22940054.448081978</v>
      </c>
    </row>
    <row r="60" spans="2:19" x14ac:dyDescent="0.2">
      <c r="B60" s="157"/>
      <c r="C60" s="157"/>
      <c r="D60" s="157"/>
      <c r="E60" s="157"/>
      <c r="F60" s="157"/>
      <c r="G60" s="157"/>
    </row>
    <row r="62" spans="2:19" s="74" customFormat="1" x14ac:dyDescent="0.2">
      <c r="B62" s="74" t="s">
        <v>220</v>
      </c>
      <c r="J62" s="74" t="s">
        <v>222</v>
      </c>
      <c r="K62" s="74" t="s">
        <v>223</v>
      </c>
      <c r="L62" s="74" t="s">
        <v>224</v>
      </c>
      <c r="M62" s="74" t="s">
        <v>225</v>
      </c>
      <c r="N62" s="74" t="s">
        <v>226</v>
      </c>
    </row>
    <row r="64" spans="2:19" s="158" customFormat="1" x14ac:dyDescent="0.2">
      <c r="B64" s="80" t="s">
        <v>221</v>
      </c>
      <c r="O64" s="62"/>
      <c r="P64" s="62"/>
      <c r="Q64" s="62"/>
      <c r="R64" s="62"/>
      <c r="S64" s="62"/>
    </row>
    <row r="65" spans="2:19" s="158" customFormat="1" x14ac:dyDescent="0.2">
      <c r="B65" s="158" t="s">
        <v>216</v>
      </c>
      <c r="F65" s="158" t="s">
        <v>227</v>
      </c>
      <c r="H65" s="161">
        <f>SUM(J65:N65)</f>
        <v>5886608341.2082043</v>
      </c>
      <c r="J65" s="85">
        <f>H29</f>
        <v>597892328.98557186</v>
      </c>
      <c r="K65" s="85">
        <f>H30</f>
        <v>890947407.43839848</v>
      </c>
      <c r="L65" s="85">
        <f>H31</f>
        <v>1180572366.2136211</v>
      </c>
      <c r="M65" s="85">
        <f>H32</f>
        <v>1466919304.7634249</v>
      </c>
      <c r="N65" s="85">
        <f>H33</f>
        <v>1750276933.8071885</v>
      </c>
      <c r="O65" s="62"/>
      <c r="P65" s="62"/>
      <c r="Q65" s="62"/>
      <c r="R65" s="62"/>
      <c r="S65" s="62"/>
    </row>
    <row r="66" spans="2:19" s="158" customFormat="1" x14ac:dyDescent="0.2">
      <c r="B66" s="158" t="s">
        <v>217</v>
      </c>
      <c r="F66" s="158" t="s">
        <v>227</v>
      </c>
      <c r="H66" s="161">
        <f t="shared" ref="H66:H68" si="0">SUM(J66:N66)</f>
        <v>147290648.82009274</v>
      </c>
      <c r="J66" s="85">
        <f>H37</f>
        <v>12961673.254991069</v>
      </c>
      <c r="K66" s="85">
        <f>H38</f>
        <v>21282435.004354808</v>
      </c>
      <c r="L66" s="85">
        <f>H39</f>
        <v>29556520.136331636</v>
      </c>
      <c r="M66" s="85">
        <f>H40</f>
        <v>37753151.699350595</v>
      </c>
      <c r="N66" s="85">
        <f>H41</f>
        <v>45736868.725064628</v>
      </c>
      <c r="O66" s="62"/>
      <c r="P66" s="62"/>
      <c r="Q66" s="62"/>
      <c r="R66" s="62"/>
      <c r="S66" s="62"/>
    </row>
    <row r="67" spans="2:19" s="158" customFormat="1" x14ac:dyDescent="0.2">
      <c r="B67" s="158" t="s">
        <v>218</v>
      </c>
      <c r="F67" s="158" t="s">
        <v>227</v>
      </c>
      <c r="H67" s="161">
        <f t="shared" si="0"/>
        <v>2634577884.3143573</v>
      </c>
      <c r="J67" s="85">
        <f>H47</f>
        <v>256764726.79784358</v>
      </c>
      <c r="K67" s="85">
        <f>H48</f>
        <v>388809242.65914035</v>
      </c>
      <c r="L67" s="85">
        <f>H49</f>
        <v>523755243.22047085</v>
      </c>
      <c r="M67" s="85">
        <f>H50</f>
        <v>661859713.71275568</v>
      </c>
      <c r="N67" s="85">
        <f>H51</f>
        <v>803388957.92414677</v>
      </c>
      <c r="O67" s="62"/>
      <c r="P67" s="62"/>
      <c r="Q67" s="62"/>
      <c r="R67" s="62"/>
      <c r="S67" s="62"/>
    </row>
    <row r="68" spans="2:19" s="158" customFormat="1" x14ac:dyDescent="0.2">
      <c r="B68" s="158" t="s">
        <v>219</v>
      </c>
      <c r="F68" s="158" t="s">
        <v>227</v>
      </c>
      <c r="H68" s="161">
        <f t="shared" si="0"/>
        <v>72010668.081925601</v>
      </c>
      <c r="J68" s="85">
        <f>H55</f>
        <v>6053853.3092350494</v>
      </c>
      <c r="K68" s="85">
        <f>H56</f>
        <v>10137175.821571948</v>
      </c>
      <c r="L68" s="85">
        <f>H57</f>
        <v>14307341.626167241</v>
      </c>
      <c r="M68" s="85">
        <f>H58</f>
        <v>18572242.876869384</v>
      </c>
      <c r="N68" s="85">
        <f>H59</f>
        <v>22940054.448081978</v>
      </c>
      <c r="O68" s="62"/>
      <c r="P68" s="62"/>
      <c r="Q68" s="62"/>
      <c r="R68" s="62"/>
      <c r="S68" s="62"/>
    </row>
    <row r="74" spans="2:19" x14ac:dyDescent="0.2">
      <c r="B74" s="62" t="s">
        <v>194</v>
      </c>
    </row>
  </sheetData>
  <mergeCells count="1">
    <mergeCell ref="B5:F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FFFF"/>
  </sheetPr>
  <dimension ref="A1:V109"/>
  <sheetViews>
    <sheetView showGridLines="0" zoomScale="85" zoomScaleNormal="85" workbookViewId="0">
      <pane xSplit="6" ySplit="10" topLeftCell="G11" activePane="bottomRight" state="frozen"/>
      <selection activeCell="A25" sqref="A25:XFD25"/>
      <selection pane="topRight" activeCell="A25" sqref="A25:XFD25"/>
      <selection pane="bottomLeft" activeCell="A25" sqref="A25:XFD25"/>
      <selection pane="bottomRight" activeCell="B3" sqref="B3"/>
    </sheetView>
  </sheetViews>
  <sheetFormatPr defaultRowHeight="12.75" x14ac:dyDescent="0.2"/>
  <cols>
    <col min="1" max="1" width="4.7109375" style="2" customWidth="1"/>
    <col min="2" max="2" width="46.5703125" style="2" customWidth="1"/>
    <col min="3" max="3" width="20.42578125" style="2" customWidth="1"/>
    <col min="4" max="4" width="5.42578125" style="2" customWidth="1"/>
    <col min="5" max="5" width="5.28515625" style="38" customWidth="1"/>
    <col min="6" max="6" width="8.140625" style="2" customWidth="1"/>
    <col min="7" max="7" width="14.5703125" style="2" customWidth="1"/>
    <col min="8" max="8" width="2.7109375" style="38" customWidth="1"/>
    <col min="9" max="9" width="28.140625" style="2" bestFit="1" customWidth="1"/>
    <col min="10" max="10" width="18.42578125" style="2" customWidth="1"/>
    <col min="11" max="11" width="12.5703125" style="38" bestFit="1" customWidth="1"/>
    <col min="12" max="12" width="24.85546875" style="38" bestFit="1" customWidth="1"/>
    <col min="13" max="13" width="14.5703125" style="2" customWidth="1"/>
    <col min="14" max="14" width="16.5703125" style="2" bestFit="1" customWidth="1"/>
    <col min="15" max="15" width="25" style="2" bestFit="1" customWidth="1"/>
    <col min="16" max="16" width="15.28515625" style="2" bestFit="1" customWidth="1"/>
    <col min="17" max="17" width="14" style="2" bestFit="1" customWidth="1"/>
    <col min="18" max="18" width="24.7109375" style="2" bestFit="1" customWidth="1"/>
    <col min="19" max="19" width="14.140625" style="2" bestFit="1" customWidth="1"/>
    <col min="20" max="20" width="14" style="2" bestFit="1" customWidth="1"/>
    <col min="21" max="23" width="11.28515625" style="2" bestFit="1" customWidth="1"/>
    <col min="24" max="16384" width="9.140625" style="2"/>
  </cols>
  <sheetData>
    <row r="1" spans="1:22" x14ac:dyDescent="0.2">
      <c r="A1" s="2" t="s">
        <v>80</v>
      </c>
    </row>
    <row r="2" spans="1:22" s="73" customFormat="1" ht="18" x14ac:dyDescent="0.2">
      <c r="B2" s="73" t="s">
        <v>249</v>
      </c>
    </row>
    <row r="4" spans="1:22" s="80" customFormat="1" x14ac:dyDescent="0.2">
      <c r="B4" s="80" t="s">
        <v>47</v>
      </c>
    </row>
    <row r="5" spans="1:22" s="62" customFormat="1" ht="25.5" customHeight="1" x14ac:dyDescent="0.2">
      <c r="B5" s="172" t="s">
        <v>246</v>
      </c>
      <c r="C5" s="172"/>
      <c r="D5" s="172"/>
      <c r="E5" s="172"/>
      <c r="F5" s="172"/>
      <c r="M5" s="65"/>
      <c r="N5" s="65"/>
      <c r="O5" s="65"/>
    </row>
    <row r="6" spans="1:22" s="62" customFormat="1" x14ac:dyDescent="0.2">
      <c r="B6" s="165"/>
      <c r="C6" s="165"/>
      <c r="D6" s="165"/>
      <c r="E6" s="165"/>
      <c r="F6" s="165"/>
      <c r="M6" s="65"/>
      <c r="N6" s="65"/>
      <c r="O6" s="65"/>
    </row>
    <row r="7" spans="1:22" s="62" customFormat="1" x14ac:dyDescent="0.2">
      <c r="B7" s="178" t="s">
        <v>36</v>
      </c>
      <c r="C7" s="165"/>
      <c r="D7" s="165"/>
      <c r="E7" s="165"/>
      <c r="F7" s="165"/>
      <c r="M7" s="65"/>
      <c r="N7" s="65"/>
      <c r="O7" s="65"/>
    </row>
    <row r="8" spans="1:22" ht="12.75" customHeight="1" x14ac:dyDescent="0.2">
      <c r="B8" s="177" t="s">
        <v>245</v>
      </c>
      <c r="C8" s="9"/>
    </row>
    <row r="9" spans="1:22" x14ac:dyDescent="0.2">
      <c r="Q9" s="38"/>
      <c r="R9" s="38"/>
      <c r="S9" s="38"/>
      <c r="T9" s="38"/>
      <c r="U9" s="38"/>
      <c r="V9" s="38"/>
    </row>
    <row r="10" spans="1:22" s="74" customFormat="1" x14ac:dyDescent="0.2">
      <c r="B10" s="74" t="s">
        <v>73</v>
      </c>
    </row>
    <row r="11" spans="1:22" x14ac:dyDescent="0.2">
      <c r="E11" s="47"/>
      <c r="F11" s="48"/>
      <c r="G11" s="51"/>
      <c r="H11" s="47"/>
      <c r="I11" s="52"/>
      <c r="J11" s="52"/>
      <c r="K11" s="47"/>
      <c r="L11" s="47"/>
      <c r="M11" s="46"/>
    </row>
    <row r="12" spans="1:22" s="80" customFormat="1" x14ac:dyDescent="0.2">
      <c r="B12" s="80" t="s">
        <v>74</v>
      </c>
    </row>
    <row r="13" spans="1:22" s="38" customFormat="1" x14ac:dyDescent="0.2">
      <c r="B13" s="34" t="s">
        <v>75</v>
      </c>
      <c r="C13" s="35">
        <v>2004</v>
      </c>
      <c r="E13" s="47"/>
      <c r="F13" s="48"/>
      <c r="G13" s="51"/>
      <c r="H13" s="47"/>
      <c r="I13" s="52"/>
      <c r="J13" s="52"/>
      <c r="K13" s="47"/>
      <c r="L13" s="47"/>
      <c r="M13" s="46"/>
    </row>
    <row r="14" spans="1:22" s="38" customFormat="1" x14ac:dyDescent="0.2">
      <c r="B14" s="22" t="s">
        <v>76</v>
      </c>
      <c r="C14" s="170">
        <v>2026</v>
      </c>
      <c r="E14" s="47"/>
      <c r="F14" s="48"/>
      <c r="G14" s="51"/>
      <c r="H14" s="47"/>
      <c r="I14" s="52"/>
      <c r="J14" s="52"/>
      <c r="K14" s="47"/>
      <c r="L14" s="47"/>
      <c r="M14" s="46"/>
    </row>
    <row r="15" spans="1:22" s="38" customFormat="1" x14ac:dyDescent="0.2">
      <c r="B15" s="22"/>
      <c r="E15" s="47"/>
      <c r="F15" s="48"/>
      <c r="G15" s="51"/>
      <c r="H15" s="47"/>
      <c r="I15" s="52"/>
      <c r="J15" s="52"/>
      <c r="K15" s="47"/>
      <c r="L15" s="47"/>
      <c r="M15" s="46"/>
    </row>
    <row r="16" spans="1:22" s="80" customFormat="1" x14ac:dyDescent="0.2">
      <c r="B16" s="80" t="s">
        <v>129</v>
      </c>
    </row>
    <row r="17" spans="1:13" s="19" customFormat="1" x14ac:dyDescent="0.2">
      <c r="B17" s="34" t="s">
        <v>158</v>
      </c>
      <c r="C17" s="82">
        <v>1</v>
      </c>
      <c r="E17" s="49"/>
      <c r="F17" s="48"/>
      <c r="G17" s="51"/>
      <c r="H17" s="47"/>
      <c r="I17" s="52"/>
      <c r="J17" s="52"/>
      <c r="K17" s="49"/>
      <c r="L17" s="49"/>
      <c r="M17" s="42"/>
    </row>
    <row r="18" spans="1:13" s="37" customFormat="1" x14ac:dyDescent="0.2">
      <c r="B18" s="37" t="s">
        <v>149</v>
      </c>
      <c r="C18" s="82">
        <v>1</v>
      </c>
      <c r="E18" s="49"/>
      <c r="F18" s="48"/>
      <c r="G18" s="51"/>
      <c r="H18" s="47"/>
      <c r="I18" s="52"/>
      <c r="J18" s="52"/>
      <c r="K18" s="49"/>
      <c r="L18" s="49"/>
      <c r="M18" s="42"/>
    </row>
    <row r="19" spans="1:13" s="19" customFormat="1" x14ac:dyDescent="0.2">
      <c r="B19" s="34" t="s">
        <v>130</v>
      </c>
      <c r="C19" s="82">
        <v>1</v>
      </c>
      <c r="E19" s="49"/>
      <c r="F19" s="48"/>
      <c r="G19" s="51"/>
      <c r="H19" s="47"/>
      <c r="I19" s="52"/>
      <c r="J19" s="52"/>
      <c r="K19" s="49"/>
      <c r="L19" s="49"/>
      <c r="M19" s="42"/>
    </row>
    <row r="20" spans="1:13" s="19" customFormat="1" x14ac:dyDescent="0.2">
      <c r="B20" s="34" t="s">
        <v>150</v>
      </c>
      <c r="C20" s="82">
        <v>1</v>
      </c>
      <c r="E20" s="49"/>
      <c r="F20" s="48"/>
      <c r="G20" s="51"/>
      <c r="H20" s="47"/>
      <c r="I20" s="52"/>
      <c r="J20" s="52"/>
      <c r="K20" s="49"/>
      <c r="L20" s="49"/>
      <c r="M20" s="42"/>
    </row>
    <row r="21" spans="1:13" s="19" customFormat="1" x14ac:dyDescent="0.2">
      <c r="B21" s="38" t="s">
        <v>151</v>
      </c>
      <c r="C21" s="82">
        <v>1</v>
      </c>
      <c r="E21" s="49"/>
      <c r="F21" s="48"/>
      <c r="G21" s="51"/>
      <c r="H21" s="47"/>
      <c r="I21" s="52"/>
      <c r="J21" s="52"/>
      <c r="K21" s="49"/>
      <c r="L21" s="49"/>
      <c r="M21" s="42"/>
    </row>
    <row r="22" spans="1:13" s="22" customFormat="1" x14ac:dyDescent="0.2">
      <c r="B22" s="65"/>
      <c r="C22" s="150"/>
      <c r="E22" s="151"/>
      <c r="F22" s="48"/>
      <c r="G22" s="152"/>
      <c r="H22" s="72"/>
      <c r="I22" s="29"/>
      <c r="J22" s="29"/>
      <c r="K22" s="151"/>
      <c r="L22" s="151"/>
    </row>
    <row r="23" spans="1:13" s="80" customFormat="1" x14ac:dyDescent="0.2">
      <c r="B23" s="80" t="s">
        <v>96</v>
      </c>
    </row>
    <row r="24" spans="1:13" x14ac:dyDescent="0.2">
      <c r="B24" s="34" t="s">
        <v>132</v>
      </c>
      <c r="C24" s="82">
        <v>1</v>
      </c>
      <c r="E24" s="47"/>
      <c r="F24" s="48"/>
      <c r="G24" s="51"/>
      <c r="H24" s="47"/>
      <c r="I24" s="52"/>
      <c r="J24" s="52"/>
      <c r="K24" s="47"/>
      <c r="L24" s="47"/>
      <c r="M24" s="46"/>
    </row>
    <row r="25" spans="1:13" x14ac:dyDescent="0.2">
      <c r="B25" s="34" t="s">
        <v>131</v>
      </c>
      <c r="C25" s="82">
        <v>1</v>
      </c>
      <c r="E25" s="47"/>
      <c r="F25" s="48"/>
      <c r="G25" s="51"/>
      <c r="H25" s="47"/>
      <c r="I25" s="52"/>
      <c r="J25" s="52"/>
      <c r="K25" s="47"/>
      <c r="L25" s="47"/>
      <c r="M25" s="46"/>
    </row>
    <row r="26" spans="1:13" x14ac:dyDescent="0.2">
      <c r="B26" s="44"/>
      <c r="C26" s="45"/>
      <c r="E26" s="47"/>
      <c r="F26" s="48"/>
      <c r="G26" s="51"/>
      <c r="H26" s="47"/>
      <c r="I26" s="52"/>
      <c r="J26" s="52"/>
      <c r="K26" s="47"/>
      <c r="L26" s="47"/>
      <c r="M26" s="46"/>
    </row>
    <row r="27" spans="1:13" s="80" customFormat="1" x14ac:dyDescent="0.2">
      <c r="B27" s="80" t="s">
        <v>66</v>
      </c>
    </row>
    <row r="28" spans="1:13" x14ac:dyDescent="0.2">
      <c r="A28" s="38"/>
      <c r="B28" s="36" t="s">
        <v>133</v>
      </c>
      <c r="C28" s="82">
        <v>1</v>
      </c>
      <c r="E28" s="47"/>
      <c r="F28" s="48"/>
      <c r="G28" s="51"/>
      <c r="H28" s="47"/>
      <c r="I28" s="52"/>
      <c r="J28" s="52"/>
      <c r="K28" s="47"/>
      <c r="L28" s="47"/>
      <c r="M28" s="46"/>
    </row>
    <row r="29" spans="1:13" x14ac:dyDescent="0.2">
      <c r="B29" s="36" t="s">
        <v>134</v>
      </c>
      <c r="C29" s="82">
        <v>1</v>
      </c>
      <c r="E29" s="47"/>
      <c r="F29" s="48"/>
      <c r="G29" s="51"/>
      <c r="H29" s="47"/>
      <c r="I29" s="52"/>
      <c r="J29" s="52"/>
      <c r="K29" s="47"/>
      <c r="L29" s="47"/>
      <c r="M29" s="46"/>
    </row>
    <row r="30" spans="1:13" x14ac:dyDescent="0.2">
      <c r="B30" s="36" t="s">
        <v>135</v>
      </c>
      <c r="C30" s="82">
        <v>1</v>
      </c>
      <c r="E30" s="47"/>
      <c r="F30" s="48"/>
      <c r="G30" s="51"/>
      <c r="H30" s="47"/>
      <c r="I30" s="52"/>
      <c r="J30" s="52"/>
      <c r="K30" s="47"/>
      <c r="L30" s="47"/>
      <c r="M30" s="46"/>
    </row>
    <row r="31" spans="1:13" x14ac:dyDescent="0.2">
      <c r="A31" s="38"/>
      <c r="B31" s="36" t="s">
        <v>97</v>
      </c>
      <c r="C31" s="82">
        <v>1</v>
      </c>
      <c r="E31" s="47"/>
      <c r="F31" s="48"/>
      <c r="G31" s="51"/>
      <c r="H31" s="47"/>
      <c r="I31" s="52"/>
      <c r="J31" s="52"/>
      <c r="K31" s="47"/>
      <c r="L31" s="47"/>
      <c r="M31" s="46"/>
    </row>
    <row r="32" spans="1:13" x14ac:dyDescent="0.2">
      <c r="A32" s="38"/>
      <c r="B32" s="36" t="s">
        <v>136</v>
      </c>
      <c r="C32" s="82">
        <v>1</v>
      </c>
      <c r="E32" s="47"/>
      <c r="F32" s="48"/>
      <c r="G32" s="51"/>
      <c r="H32" s="47"/>
      <c r="I32" s="52"/>
      <c r="J32" s="52"/>
      <c r="K32" s="47"/>
      <c r="L32" s="47"/>
      <c r="M32" s="46"/>
    </row>
    <row r="33" spans="1:22" x14ac:dyDescent="0.2">
      <c r="A33" s="38"/>
      <c r="B33" s="36" t="s">
        <v>137</v>
      </c>
      <c r="C33" s="82">
        <v>1</v>
      </c>
      <c r="E33" s="47"/>
      <c r="F33" s="48"/>
      <c r="G33" s="51"/>
      <c r="H33" s="47"/>
      <c r="I33" s="52"/>
      <c r="J33" s="52"/>
      <c r="K33" s="47"/>
      <c r="L33" s="47"/>
      <c r="M33" s="46"/>
    </row>
    <row r="34" spans="1:22" x14ac:dyDescent="0.2">
      <c r="A34" s="38"/>
      <c r="B34" s="36" t="s">
        <v>138</v>
      </c>
      <c r="C34" s="82">
        <v>1</v>
      </c>
      <c r="E34" s="47"/>
      <c r="F34" s="48"/>
      <c r="G34" s="51"/>
      <c r="H34" s="47"/>
      <c r="I34" s="52"/>
      <c r="J34" s="52"/>
      <c r="K34" s="47"/>
      <c r="L34" s="47"/>
      <c r="M34" s="46"/>
    </row>
    <row r="35" spans="1:22" x14ac:dyDescent="0.2">
      <c r="A35" s="38"/>
      <c r="B35" s="36" t="s">
        <v>139</v>
      </c>
      <c r="C35" s="82">
        <v>1</v>
      </c>
      <c r="E35" s="47"/>
      <c r="F35" s="48"/>
      <c r="G35" s="51"/>
      <c r="H35" s="47"/>
      <c r="I35" s="52"/>
      <c r="J35" s="52"/>
      <c r="K35" s="47"/>
      <c r="L35" s="47"/>
      <c r="M35" s="46"/>
      <c r="P35" s="65"/>
      <c r="Q35" s="65"/>
      <c r="R35" s="65"/>
      <c r="S35" s="65"/>
      <c r="T35" s="65"/>
      <c r="U35" s="65"/>
    </row>
    <row r="36" spans="1:22" x14ac:dyDescent="0.2">
      <c r="A36" s="38"/>
      <c r="B36" s="36" t="s">
        <v>140</v>
      </c>
      <c r="C36" s="82">
        <v>1</v>
      </c>
      <c r="E36" s="47"/>
      <c r="F36" s="48"/>
      <c r="G36" s="51"/>
      <c r="H36" s="47"/>
      <c r="I36" s="52"/>
      <c r="J36" s="52"/>
      <c r="K36" s="47"/>
      <c r="L36" s="47"/>
      <c r="M36" s="46"/>
      <c r="P36" s="65"/>
      <c r="Q36" s="65"/>
      <c r="R36" s="65"/>
      <c r="S36" s="65"/>
      <c r="T36" s="65"/>
      <c r="U36" s="65"/>
    </row>
    <row r="37" spans="1:22" x14ac:dyDescent="0.2">
      <c r="A37" s="38"/>
      <c r="B37" s="36" t="s">
        <v>162</v>
      </c>
      <c r="C37" s="82">
        <v>1</v>
      </c>
      <c r="E37" s="47"/>
      <c r="F37" s="48"/>
      <c r="G37" s="51"/>
      <c r="H37" s="47"/>
      <c r="I37" s="52"/>
      <c r="J37" s="52"/>
      <c r="K37" s="47"/>
      <c r="L37" s="47"/>
      <c r="M37" s="46"/>
    </row>
    <row r="38" spans="1:22" hidden="1" x14ac:dyDescent="0.2">
      <c r="A38" s="38"/>
      <c r="B38" s="36" t="s">
        <v>142</v>
      </c>
      <c r="C38" s="82">
        <v>1</v>
      </c>
      <c r="E38" s="47"/>
      <c r="F38" s="48"/>
      <c r="G38" s="51"/>
      <c r="H38" s="47"/>
      <c r="I38" s="52"/>
      <c r="J38" s="52"/>
      <c r="K38" s="47"/>
      <c r="L38" s="47"/>
      <c r="M38" s="46"/>
    </row>
    <row r="39" spans="1:22" hidden="1" x14ac:dyDescent="0.2">
      <c r="A39" s="38"/>
      <c r="B39" s="36" t="s">
        <v>143</v>
      </c>
      <c r="C39" s="82">
        <v>1</v>
      </c>
      <c r="E39" s="47"/>
      <c r="F39" s="48"/>
      <c r="G39" s="51"/>
      <c r="H39" s="47"/>
      <c r="I39" s="52"/>
      <c r="J39" s="52"/>
      <c r="K39" s="47"/>
      <c r="L39" s="47"/>
      <c r="M39" s="46"/>
    </row>
    <row r="40" spans="1:22" x14ac:dyDescent="0.2">
      <c r="A40" s="38"/>
      <c r="B40" s="36" t="s">
        <v>144</v>
      </c>
      <c r="C40" s="82">
        <v>1</v>
      </c>
      <c r="E40" s="47"/>
      <c r="F40" s="48"/>
      <c r="G40" s="51"/>
      <c r="H40" s="47"/>
      <c r="I40" s="52"/>
      <c r="J40" s="52"/>
      <c r="K40" s="47"/>
      <c r="L40" s="47"/>
      <c r="M40" s="46"/>
    </row>
    <row r="41" spans="1:22" x14ac:dyDescent="0.2">
      <c r="A41" s="38"/>
      <c r="B41" s="36" t="s">
        <v>145</v>
      </c>
      <c r="C41" s="82">
        <v>1</v>
      </c>
      <c r="E41" s="47"/>
      <c r="F41" s="48"/>
      <c r="G41" s="51"/>
      <c r="H41" s="47"/>
      <c r="I41" s="52"/>
      <c r="J41" s="52"/>
      <c r="K41" s="47"/>
      <c r="L41" s="47"/>
      <c r="M41" s="46"/>
      <c r="P41" s="65"/>
      <c r="Q41" s="65"/>
      <c r="R41" s="65"/>
      <c r="S41" s="65"/>
      <c r="T41" s="65"/>
      <c r="U41" s="65"/>
      <c r="V41" s="65"/>
    </row>
    <row r="42" spans="1:22" x14ac:dyDescent="0.2">
      <c r="A42" s="38"/>
      <c r="B42" s="36" t="s">
        <v>146</v>
      </c>
      <c r="C42" s="82">
        <v>1</v>
      </c>
      <c r="E42" s="47"/>
      <c r="F42" s="48"/>
      <c r="G42" s="51"/>
      <c r="H42" s="47"/>
      <c r="I42" s="52"/>
      <c r="J42" s="38"/>
      <c r="K42" s="47"/>
      <c r="L42" s="47"/>
      <c r="M42" s="46"/>
      <c r="P42" s="65"/>
      <c r="Q42" s="65"/>
      <c r="R42" s="65"/>
      <c r="S42" s="65"/>
      <c r="T42" s="65"/>
      <c r="U42" s="65"/>
      <c r="V42" s="65"/>
    </row>
    <row r="43" spans="1:22" x14ac:dyDescent="0.2">
      <c r="A43" s="38"/>
      <c r="B43" s="36" t="s">
        <v>147</v>
      </c>
      <c r="C43" s="82">
        <v>1</v>
      </c>
      <c r="E43" s="47"/>
      <c r="F43" s="48"/>
      <c r="G43" s="51"/>
      <c r="H43" s="47"/>
      <c r="I43" s="52"/>
      <c r="J43" s="38"/>
      <c r="K43" s="47"/>
      <c r="L43" s="47"/>
      <c r="M43" s="46"/>
    </row>
    <row r="44" spans="1:22" x14ac:dyDescent="0.2">
      <c r="A44" s="38"/>
      <c r="B44" s="36" t="s">
        <v>160</v>
      </c>
      <c r="C44" s="82">
        <v>1</v>
      </c>
      <c r="E44" s="47"/>
      <c r="F44" s="48"/>
      <c r="G44" s="51"/>
      <c r="H44" s="47"/>
      <c r="I44" s="52"/>
      <c r="J44" s="38"/>
      <c r="K44" s="47"/>
      <c r="L44" s="47"/>
      <c r="M44" s="46"/>
    </row>
    <row r="45" spans="1:22" x14ac:dyDescent="0.2">
      <c r="A45" s="38"/>
      <c r="B45" s="36" t="s">
        <v>161</v>
      </c>
      <c r="C45" s="82">
        <v>1</v>
      </c>
      <c r="E45" s="47"/>
      <c r="F45" s="48"/>
      <c r="G45" s="51"/>
      <c r="H45" s="47"/>
      <c r="I45" s="52"/>
      <c r="J45" s="38"/>
      <c r="K45" s="47"/>
      <c r="L45" s="47"/>
      <c r="M45" s="46"/>
    </row>
    <row r="46" spans="1:22" x14ac:dyDescent="0.2">
      <c r="A46" s="38"/>
      <c r="B46" s="36" t="s">
        <v>159</v>
      </c>
      <c r="C46" s="82">
        <v>1</v>
      </c>
      <c r="E46" s="47"/>
      <c r="F46" s="48"/>
      <c r="G46" s="51"/>
      <c r="H46" s="47"/>
      <c r="I46" s="52"/>
      <c r="J46" s="64"/>
      <c r="K46" s="47"/>
      <c r="L46" s="47"/>
      <c r="M46" s="46"/>
    </row>
    <row r="48" spans="1:22" s="74" customFormat="1" x14ac:dyDescent="0.2">
      <c r="B48" s="74" t="s">
        <v>154</v>
      </c>
      <c r="I48" s="74" t="s">
        <v>158</v>
      </c>
      <c r="L48" s="74" t="s">
        <v>149</v>
      </c>
      <c r="O48" s="74" t="s">
        <v>130</v>
      </c>
      <c r="R48" s="74" t="s">
        <v>151</v>
      </c>
    </row>
    <row r="49" spans="2:19" x14ac:dyDescent="0.2">
      <c r="K49" s="2"/>
      <c r="L49" s="2"/>
    </row>
    <row r="50" spans="2:19" s="74" customFormat="1" x14ac:dyDescent="0.2">
      <c r="B50" s="74" t="s">
        <v>111</v>
      </c>
      <c r="I50" s="74" t="s">
        <v>102</v>
      </c>
      <c r="J50" s="74" t="s">
        <v>103</v>
      </c>
      <c r="L50" s="74" t="s">
        <v>102</v>
      </c>
      <c r="M50" s="74" t="s">
        <v>103</v>
      </c>
      <c r="O50" s="74" t="s">
        <v>102</v>
      </c>
      <c r="P50" s="74" t="s">
        <v>103</v>
      </c>
      <c r="R50" s="74" t="s">
        <v>102</v>
      </c>
      <c r="S50" s="74" t="s">
        <v>103</v>
      </c>
    </row>
    <row r="51" spans="2:19" x14ac:dyDescent="0.2">
      <c r="B51" s="1"/>
      <c r="C51" s="2" t="s">
        <v>67</v>
      </c>
      <c r="K51" s="2"/>
      <c r="L51" s="2"/>
    </row>
    <row r="52" spans="2:19" x14ac:dyDescent="0.2">
      <c r="B52" s="53">
        <v>2004</v>
      </c>
      <c r="I52" s="136">
        <f>INDEX('8. Afschrijvingen voor GAW'!$BF$15:$CB$15,  1, B52-2003)</f>
        <v>0</v>
      </c>
      <c r="J52" s="136">
        <f>INDEX('9. GAW'!$BO$12:$CK$12,1,B52-2003)</f>
        <v>0</v>
      </c>
      <c r="K52" s="2"/>
      <c r="L52" s="136">
        <f>INDEX('8. Afschrijvingen voor GAW'!$BF$16:$CB$16,  1, B52-2003)</f>
        <v>0</v>
      </c>
      <c r="M52" s="136">
        <f>INDEX('9. GAW'!$BO$13:$CK$13,1,B52-2003)</f>
        <v>0</v>
      </c>
      <c r="O52" s="85">
        <f>INDEX('8. Afschrijvingen voor GAW'!$BF$17:$CB$17,  1, B52-2003)</f>
        <v>0</v>
      </c>
      <c r="P52" s="85">
        <f>INDEX('9. GAW'!$BO$14:$CK$14,1,B52-2003)</f>
        <v>0</v>
      </c>
      <c r="R52" s="85">
        <f>INDEX('8. Afschrijvingen voor GAW'!$BF$18:$CB$18,  1, B52-2003)</f>
        <v>0</v>
      </c>
      <c r="S52" s="85">
        <f>INDEX('9. GAW'!$BO$15:$CK$15,1,B52-2003)</f>
        <v>0</v>
      </c>
    </row>
    <row r="53" spans="2:19" x14ac:dyDescent="0.2">
      <c r="B53" s="53">
        <v>2005</v>
      </c>
      <c r="I53" s="136">
        <f>INDEX('8. Afschrijvingen voor GAW'!$BF$15:$CB$15,  1, B53-2003)</f>
        <v>0</v>
      </c>
      <c r="J53" s="136">
        <f>INDEX('9. GAW'!$BO$12:$CK$12,1,B53-2003)</f>
        <v>0</v>
      </c>
      <c r="K53" s="2"/>
      <c r="L53" s="136">
        <f>INDEX('8. Afschrijvingen voor GAW'!$BF$16:$CB$16,  1, B53-2003)</f>
        <v>0</v>
      </c>
      <c r="M53" s="136">
        <f>INDEX('9. GAW'!$BO$13:$CK$13,1,B53-2003)</f>
        <v>0</v>
      </c>
      <c r="O53" s="85">
        <f>INDEX('8. Afschrijvingen voor GAW'!$BF$17:$CB$17,  1, B53-2003)</f>
        <v>0</v>
      </c>
      <c r="P53" s="85">
        <f>INDEX('9. GAW'!$BO$14:$CK$14,1,B53-2003)</f>
        <v>0</v>
      </c>
      <c r="R53" s="85">
        <f>INDEX('8. Afschrijvingen voor GAW'!$BF$18:$CB$18,  1, B53-2003)</f>
        <v>0</v>
      </c>
      <c r="S53" s="85">
        <f>INDEX('9. GAW'!$BO$15:$CK$15,1,B53-2003)</f>
        <v>0</v>
      </c>
    </row>
    <row r="54" spans="2:19" x14ac:dyDescent="0.2">
      <c r="B54" s="53">
        <v>2006</v>
      </c>
      <c r="I54" s="136">
        <f>INDEX('8. Afschrijvingen voor GAW'!$BF$15:$CB$15,  1, B54-2003)</f>
        <v>0</v>
      </c>
      <c r="J54" s="136">
        <f>INDEX('9. GAW'!$BO$12:$CK$12,1,B54-2003)</f>
        <v>0</v>
      </c>
      <c r="K54" s="2"/>
      <c r="L54" s="136">
        <f>INDEX('8. Afschrijvingen voor GAW'!$BF$16:$CB$16,  1, B54-2003)</f>
        <v>0</v>
      </c>
      <c r="M54" s="136">
        <f>INDEX('9. GAW'!$BO$13:$CK$13,1,B54-2003)</f>
        <v>0</v>
      </c>
      <c r="O54" s="85">
        <f>INDEX('8. Afschrijvingen voor GAW'!$BF$17:$CB$17,  1, B54-2003)</f>
        <v>0</v>
      </c>
      <c r="P54" s="85">
        <f>INDEX('9. GAW'!$BO$14:$CK$14,1,B54-2003)</f>
        <v>0</v>
      </c>
      <c r="R54" s="85">
        <f>INDEX('8. Afschrijvingen voor GAW'!$BF$18:$CB$18,  1, B54-2003)</f>
        <v>0</v>
      </c>
      <c r="S54" s="85">
        <f>INDEX('9. GAW'!$BO$15:$CK$15,1,B54-2003)</f>
        <v>0</v>
      </c>
    </row>
    <row r="55" spans="2:19" x14ac:dyDescent="0.2">
      <c r="B55" s="53">
        <v>2007</v>
      </c>
      <c r="I55" s="136">
        <f>INDEX('8. Afschrijvingen voor GAW'!$BF$15:$CB$15,  1, B55-2003)</f>
        <v>0</v>
      </c>
      <c r="J55" s="136">
        <f>INDEX('9. GAW'!$BO$12:$CK$12,1,B55-2003)</f>
        <v>0</v>
      </c>
      <c r="K55" s="2"/>
      <c r="L55" s="136">
        <f>INDEX('8. Afschrijvingen voor GAW'!$BF$16:$CB$16,  1, B55-2003)</f>
        <v>0</v>
      </c>
      <c r="M55" s="136">
        <f>INDEX('9. GAW'!$BO$13:$CK$13,1,B55-2003)</f>
        <v>0</v>
      </c>
      <c r="O55" s="85">
        <f>INDEX('8. Afschrijvingen voor GAW'!$BF$17:$CB$17,  1, B55-2003)</f>
        <v>0</v>
      </c>
      <c r="P55" s="85">
        <f>INDEX('9. GAW'!$BO$14:$CK$14,1,B55-2003)</f>
        <v>0</v>
      </c>
      <c r="R55" s="85">
        <f>INDEX('8. Afschrijvingen voor GAW'!$BF$18:$CB$18,  1, B55-2003)</f>
        <v>0</v>
      </c>
      <c r="S55" s="85">
        <f>INDEX('9. GAW'!$BO$15:$CK$15,1,B55-2003)</f>
        <v>0</v>
      </c>
    </row>
    <row r="56" spans="2:19" x14ac:dyDescent="0.2">
      <c r="B56" s="53">
        <v>2008</v>
      </c>
      <c r="I56" s="136">
        <f>INDEX('8. Afschrijvingen voor GAW'!$BF$15:$CB$15,  1, B56-2003)</f>
        <v>0</v>
      </c>
      <c r="J56" s="136">
        <f>INDEX('9. GAW'!$BO$12:$CK$12,1,B56-2003)</f>
        <v>0</v>
      </c>
      <c r="K56" s="2"/>
      <c r="L56" s="136">
        <f>INDEX('8. Afschrijvingen voor GAW'!$BF$16:$CB$16,  1, B56-2003)</f>
        <v>0</v>
      </c>
      <c r="M56" s="136">
        <f>INDEX('9. GAW'!$BO$13:$CK$13,1,B56-2003)</f>
        <v>0</v>
      </c>
      <c r="O56" s="85">
        <f>INDEX('8. Afschrijvingen voor GAW'!$BF$17:$CB$17,  1, B56-2003)</f>
        <v>0</v>
      </c>
      <c r="P56" s="85">
        <f>INDEX('9. GAW'!$BO$14:$CK$14,1,B56-2003)</f>
        <v>0</v>
      </c>
      <c r="R56" s="85">
        <f>INDEX('8. Afschrijvingen voor GAW'!$BF$18:$CB$18,  1, B56-2003)</f>
        <v>0</v>
      </c>
      <c r="S56" s="85">
        <f>INDEX('9. GAW'!$BO$15:$CK$15,1,B56-2003)</f>
        <v>0</v>
      </c>
    </row>
    <row r="57" spans="2:19" x14ac:dyDescent="0.2">
      <c r="B57" s="53">
        <v>2009</v>
      </c>
      <c r="I57" s="136">
        <f>INDEX('8. Afschrijvingen voor GAW'!$BF$15:$CB$15,  1, B57-2003)</f>
        <v>0</v>
      </c>
      <c r="J57" s="136">
        <f>INDEX('9. GAW'!$BO$12:$CK$12,1,B57-2003)</f>
        <v>0</v>
      </c>
      <c r="K57" s="2"/>
      <c r="L57" s="136">
        <f>INDEX('8. Afschrijvingen voor GAW'!$BF$16:$CB$16,  1, B57-2003)</f>
        <v>0</v>
      </c>
      <c r="M57" s="136">
        <f>INDEX('9. GAW'!$BO$13:$CK$13,1,B57-2003)</f>
        <v>0</v>
      </c>
      <c r="O57" s="85">
        <f>INDEX('8. Afschrijvingen voor GAW'!$BF$17:$CB$17,  1, B57-2003)</f>
        <v>0</v>
      </c>
      <c r="P57" s="85">
        <f>INDEX('9. GAW'!$BO$14:$CK$14,1,B57-2003)</f>
        <v>0</v>
      </c>
      <c r="R57" s="85">
        <f>INDEX('8. Afschrijvingen voor GAW'!$BF$18:$CB$18,  1, B57-2003)</f>
        <v>0</v>
      </c>
      <c r="S57" s="85">
        <f>INDEX('9. GAW'!$BO$15:$CK$15,1,B57-2003)</f>
        <v>0</v>
      </c>
    </row>
    <row r="58" spans="2:19" x14ac:dyDescent="0.2">
      <c r="B58" s="53">
        <v>2010</v>
      </c>
      <c r="I58" s="136">
        <f>INDEX('8. Afschrijvingen voor GAW'!$BF$15:$CB$15,  1, B58-2003)</f>
        <v>0</v>
      </c>
      <c r="J58" s="136">
        <f>INDEX('9. GAW'!$BO$12:$CK$12,1,B58-2003)</f>
        <v>0</v>
      </c>
      <c r="K58" s="2"/>
      <c r="L58" s="136">
        <f>INDEX('8. Afschrijvingen voor GAW'!$BF$16:$CB$16,  1, B58-2003)</f>
        <v>0</v>
      </c>
      <c r="M58" s="136">
        <f>INDEX('9. GAW'!$BO$13:$CK$13,1,B58-2003)</f>
        <v>0</v>
      </c>
      <c r="O58" s="85">
        <f>INDEX('8. Afschrijvingen voor GAW'!$BF$17:$CB$17,  1, B58-2003)</f>
        <v>0</v>
      </c>
      <c r="P58" s="85">
        <f>INDEX('9. GAW'!$BO$14:$CK$14,1,B58-2003)</f>
        <v>0</v>
      </c>
      <c r="R58" s="85">
        <f>INDEX('8. Afschrijvingen voor GAW'!$BF$18:$CB$18,  1, B58-2003)</f>
        <v>0</v>
      </c>
      <c r="S58" s="85">
        <f>INDEX('9. GAW'!$BO$15:$CK$15,1,B58-2003)</f>
        <v>0</v>
      </c>
    </row>
    <row r="59" spans="2:19" x14ac:dyDescent="0.2">
      <c r="B59" s="53">
        <v>2011</v>
      </c>
      <c r="I59" s="136">
        <f>INDEX('8. Afschrijvingen voor GAW'!$BF$15:$CB$15,  1, B59-2003)</f>
        <v>0</v>
      </c>
      <c r="J59" s="136">
        <f>INDEX('9. GAW'!$BO$12:$CK$12,1,B59-2003)</f>
        <v>0</v>
      </c>
      <c r="K59" s="2"/>
      <c r="L59" s="136">
        <f>INDEX('8. Afschrijvingen voor GAW'!$BF$16:$CB$16,  1, B59-2003)</f>
        <v>0</v>
      </c>
      <c r="M59" s="136">
        <f>INDEX('9. GAW'!$BO$13:$CK$13,1,B59-2003)</f>
        <v>0</v>
      </c>
      <c r="O59" s="85">
        <f>INDEX('8. Afschrijvingen voor GAW'!$BF$17:$CB$17,  1, B59-2003)</f>
        <v>0</v>
      </c>
      <c r="P59" s="85">
        <f>INDEX('9. GAW'!$BO$14:$CK$14,1,B59-2003)</f>
        <v>0</v>
      </c>
      <c r="R59" s="85">
        <f>INDEX('8. Afschrijvingen voor GAW'!$BF$18:$CB$18,  1, B59-2003)</f>
        <v>0</v>
      </c>
      <c r="S59" s="85">
        <f>INDEX('9. GAW'!$BO$15:$CK$15,1,B59-2003)</f>
        <v>0</v>
      </c>
    </row>
    <row r="60" spans="2:19" x14ac:dyDescent="0.2">
      <c r="B60" s="53">
        <v>2012</v>
      </c>
      <c r="I60" s="136">
        <f>INDEX('8. Afschrijvingen voor GAW'!$BF$15:$CB$15,  1, B60-2003)</f>
        <v>0</v>
      </c>
      <c r="J60" s="136">
        <f>INDEX('9. GAW'!$BO$12:$CK$12,1,B60-2003)</f>
        <v>0</v>
      </c>
      <c r="K60" s="2"/>
      <c r="L60" s="136">
        <f>INDEX('8. Afschrijvingen voor GAW'!$BF$16:$CB$16,  1, B60-2003)</f>
        <v>0</v>
      </c>
      <c r="M60" s="136">
        <f>INDEX('9. GAW'!$BO$13:$CK$13,1,B60-2003)</f>
        <v>0</v>
      </c>
      <c r="O60" s="85">
        <f>INDEX('8. Afschrijvingen voor GAW'!$BF$17:$CB$17,  1, B60-2003)</f>
        <v>0</v>
      </c>
      <c r="P60" s="85">
        <f>INDEX('9. GAW'!$BO$14:$CK$14,1,B60-2003)</f>
        <v>0</v>
      </c>
      <c r="R60" s="85">
        <f>INDEX('8. Afschrijvingen voor GAW'!$BF$18:$CB$18,  1, B60-2003)</f>
        <v>0</v>
      </c>
      <c r="S60" s="85">
        <f>INDEX('9. GAW'!$BO$15:$CK$15,1,B60-2003)</f>
        <v>0</v>
      </c>
    </row>
    <row r="61" spans="2:19" x14ac:dyDescent="0.2">
      <c r="B61" s="53">
        <v>2013</v>
      </c>
      <c r="I61" s="136">
        <f>INDEX('8. Afschrijvingen voor GAW'!$BF$15:$CB$15,  1, B61-2003)</f>
        <v>0</v>
      </c>
      <c r="J61" s="136">
        <f>INDEX('9. GAW'!$BO$12:$CK$12,1,B61-2003)</f>
        <v>0</v>
      </c>
      <c r="K61" s="2"/>
      <c r="L61" s="136">
        <f>INDEX('8. Afschrijvingen voor GAW'!$BF$16:$CB$16,  1, B61-2003)</f>
        <v>0</v>
      </c>
      <c r="M61" s="136">
        <f>INDEX('9. GAW'!$BO$13:$CK$13,1,B61-2003)</f>
        <v>0</v>
      </c>
      <c r="O61" s="85">
        <f>INDEX('8. Afschrijvingen voor GAW'!$BF$17:$CB$17,  1, B61-2003)</f>
        <v>0</v>
      </c>
      <c r="P61" s="85">
        <f>INDEX('9. GAW'!$BO$14:$CK$14,1,B61-2003)</f>
        <v>0</v>
      </c>
      <c r="R61" s="85">
        <f>INDEX('8. Afschrijvingen voor GAW'!$BF$18:$CB$18,  1, B61-2003)</f>
        <v>0</v>
      </c>
      <c r="S61" s="85">
        <f>INDEX('9. GAW'!$BO$15:$CK$15,1,B61-2003)</f>
        <v>0</v>
      </c>
    </row>
    <row r="62" spans="2:19" x14ac:dyDescent="0.2">
      <c r="B62" s="53">
        <v>2014</v>
      </c>
      <c r="I62" s="136">
        <f>INDEX('8. Afschrijvingen voor GAW'!$BF$15:$CB$15,  1, B62-2003)</f>
        <v>0</v>
      </c>
      <c r="J62" s="136">
        <f>INDEX('9. GAW'!$BO$12:$CK$12,1,B62-2003)</f>
        <v>0</v>
      </c>
      <c r="K62" s="2"/>
      <c r="L62" s="136">
        <f>INDEX('8. Afschrijvingen voor GAW'!$BF$16:$CB$16,  1, B62-2003)</f>
        <v>0</v>
      </c>
      <c r="M62" s="136">
        <f>INDEX('9. GAW'!$BO$13:$CK$13,1,B62-2003)</f>
        <v>0</v>
      </c>
      <c r="O62" s="85">
        <f>INDEX('8. Afschrijvingen voor GAW'!$BF$17:$CB$17,  1, B62-2003)</f>
        <v>0</v>
      </c>
      <c r="P62" s="85">
        <f>INDEX('9. GAW'!$BO$14:$CK$14,1,B62-2003)</f>
        <v>0</v>
      </c>
      <c r="R62" s="85">
        <f>INDEX('8. Afschrijvingen voor GAW'!$BF$18:$CB$18,  1, B62-2003)</f>
        <v>0</v>
      </c>
      <c r="S62" s="85">
        <f>INDEX('9. GAW'!$BO$15:$CK$15,1,B62-2003)</f>
        <v>0</v>
      </c>
    </row>
    <row r="63" spans="2:19" x14ac:dyDescent="0.2">
      <c r="B63" s="53">
        <v>2015</v>
      </c>
      <c r="I63" s="136">
        <f>INDEX('8. Afschrijvingen voor GAW'!$BF$15:$CB$15,  1, B63-2003)</f>
        <v>0</v>
      </c>
      <c r="J63" s="136">
        <f>INDEX('9. GAW'!$BO$12:$CK$12,1,B63-2003)</f>
        <v>0</v>
      </c>
      <c r="K63" s="2"/>
      <c r="L63" s="136">
        <f>INDEX('8. Afschrijvingen voor GAW'!$BF$16:$CB$16,  1, B63-2003)</f>
        <v>0</v>
      </c>
      <c r="M63" s="136">
        <f>INDEX('9. GAW'!$BO$13:$CK$13,1,B63-2003)</f>
        <v>0</v>
      </c>
      <c r="O63" s="85">
        <f>INDEX('8. Afschrijvingen voor GAW'!$BF$17:$CB$17,  1, B63-2003)</f>
        <v>0</v>
      </c>
      <c r="P63" s="85">
        <f>INDEX('9. GAW'!$BO$14:$CK$14,1,B63-2003)</f>
        <v>0</v>
      </c>
      <c r="R63" s="85">
        <f>INDEX('8. Afschrijvingen voor GAW'!$BF$18:$CB$18,  1, B63-2003)</f>
        <v>0</v>
      </c>
      <c r="S63" s="85">
        <f>INDEX('9. GAW'!$BO$15:$CK$15,1,B63-2003)</f>
        <v>0</v>
      </c>
    </row>
    <row r="64" spans="2:19" x14ac:dyDescent="0.2">
      <c r="B64" s="53">
        <v>2016</v>
      </c>
      <c r="I64" s="136">
        <f>INDEX('8. Afschrijvingen voor GAW'!$BF$15:$CB$15,  1, B64-2003)</f>
        <v>0</v>
      </c>
      <c r="J64" s="136">
        <f>INDEX('9. GAW'!$BO$12:$CK$12,1,B64-2003)</f>
        <v>0</v>
      </c>
      <c r="K64" s="2"/>
      <c r="L64" s="136">
        <f>INDEX('8. Afschrijvingen voor GAW'!$BF$16:$CB$16,  1, B64-2003)</f>
        <v>0</v>
      </c>
      <c r="M64" s="136">
        <f>INDEX('9. GAW'!$BO$13:$CK$13,1,B64-2003)</f>
        <v>0</v>
      </c>
      <c r="O64" s="85">
        <f>INDEX('8. Afschrijvingen voor GAW'!$BF$17:$CB$17,  1, B64-2003)</f>
        <v>0</v>
      </c>
      <c r="P64" s="85">
        <f>INDEX('9. GAW'!$BO$14:$CK$14,1,B64-2003)</f>
        <v>0</v>
      </c>
      <c r="R64" s="85">
        <f>INDEX('8. Afschrijvingen voor GAW'!$BF$18:$CB$18,  1, B64-2003)</f>
        <v>0</v>
      </c>
      <c r="S64" s="85">
        <f>INDEX('9. GAW'!$BO$15:$CK$15,1,B64-2003)</f>
        <v>0</v>
      </c>
    </row>
    <row r="65" spans="2:19" x14ac:dyDescent="0.2">
      <c r="B65" s="53">
        <v>2017</v>
      </c>
      <c r="I65" s="136">
        <f>INDEX('8. Afschrijvingen voor GAW'!$BF$15:$CB$15,  1, B65-2003)</f>
        <v>0</v>
      </c>
      <c r="J65" s="136">
        <f>INDEX('9. GAW'!$BO$12:$CK$12,1,B65-2003)</f>
        <v>0</v>
      </c>
      <c r="K65" s="2"/>
      <c r="L65" s="136">
        <f>INDEX('8. Afschrijvingen voor GAW'!$BF$16:$CB$16,  1, B65-2003)</f>
        <v>0</v>
      </c>
      <c r="M65" s="136">
        <f>INDEX('9. GAW'!$BO$13:$CK$13,1,B65-2003)</f>
        <v>0</v>
      </c>
      <c r="O65" s="85">
        <f>INDEX('8. Afschrijvingen voor GAW'!$BF$17:$CB$17,  1, B65-2003)</f>
        <v>0</v>
      </c>
      <c r="P65" s="85">
        <f>INDEX('9. GAW'!$BO$14:$CK$14,1,B65-2003)</f>
        <v>0</v>
      </c>
      <c r="R65" s="85">
        <f>INDEX('8. Afschrijvingen voor GAW'!$BF$18:$CB$18,  1, B65-2003)</f>
        <v>0</v>
      </c>
      <c r="S65" s="85">
        <f>INDEX('9. GAW'!$BO$15:$CK$15,1,B65-2003)</f>
        <v>0</v>
      </c>
    </row>
    <row r="66" spans="2:19" x14ac:dyDescent="0.2">
      <c r="B66" s="53">
        <v>2018</v>
      </c>
      <c r="I66" s="136">
        <f>INDEX('8. Afschrijvingen voor GAW'!$BF$15:$CB$15,  1, B66-2003)</f>
        <v>0</v>
      </c>
      <c r="J66" s="136">
        <f>INDEX('9. GAW'!$BO$12:$CK$12,1,B66-2003)</f>
        <v>0</v>
      </c>
      <c r="K66" s="2"/>
      <c r="L66" s="136">
        <f>INDEX('8. Afschrijvingen voor GAW'!$BF$16:$CB$16,  1, B66-2003)</f>
        <v>0</v>
      </c>
      <c r="M66" s="136">
        <f>INDEX('9. GAW'!$BO$13:$CK$13,1,B66-2003)</f>
        <v>0</v>
      </c>
      <c r="O66" s="85">
        <f>INDEX('8. Afschrijvingen voor GAW'!$BF$17:$CB$17,  1, B66-2003)</f>
        <v>0</v>
      </c>
      <c r="P66" s="85">
        <f>INDEX('9. GAW'!$BO$14:$CK$14,1,B66-2003)</f>
        <v>0</v>
      </c>
      <c r="R66" s="85">
        <f>INDEX('8. Afschrijvingen voor GAW'!$BF$18:$CB$18,  1, B66-2003)</f>
        <v>0</v>
      </c>
      <c r="S66" s="85">
        <f>INDEX('9. GAW'!$BO$15:$CK$15,1,B66-2003)</f>
        <v>0</v>
      </c>
    </row>
    <row r="67" spans="2:19" x14ac:dyDescent="0.2">
      <c r="B67" s="53">
        <v>2019</v>
      </c>
      <c r="I67" s="136">
        <f>INDEX('8. Afschrijvingen voor GAW'!$BF$15:$CB$15,  1, B67-2003)</f>
        <v>0</v>
      </c>
      <c r="J67" s="136">
        <f>INDEX('9. GAW'!$BO$12:$CK$12,1,B67-2003)</f>
        <v>0</v>
      </c>
      <c r="K67" s="2"/>
      <c r="L67" s="136">
        <f>INDEX('8. Afschrijvingen voor GAW'!$BF$16:$CB$16,  1, B67-2003)</f>
        <v>0</v>
      </c>
      <c r="M67" s="136">
        <f>INDEX('9. GAW'!$BO$13:$CK$13,1,B67-2003)</f>
        <v>0</v>
      </c>
      <c r="O67" s="85">
        <f>INDEX('8. Afschrijvingen voor GAW'!$BF$17:$CB$17,  1, B67-2003)</f>
        <v>0</v>
      </c>
      <c r="P67" s="85">
        <f>INDEX('9. GAW'!$BO$14:$CK$14,1,B67-2003)</f>
        <v>0</v>
      </c>
      <c r="R67" s="85">
        <f>INDEX('8. Afschrijvingen voor GAW'!$BF$18:$CB$18,  1, B67-2003)</f>
        <v>0</v>
      </c>
      <c r="S67" s="85">
        <f>INDEX('9. GAW'!$BO$15:$CK$15,1,B67-2003)</f>
        <v>0</v>
      </c>
    </row>
    <row r="68" spans="2:19" x14ac:dyDescent="0.2">
      <c r="B68" s="53">
        <v>2020</v>
      </c>
      <c r="I68" s="136">
        <f>INDEX('8. Afschrijvingen voor GAW'!$BF$15:$CB$15,  1, B68-2003)</f>
        <v>0</v>
      </c>
      <c r="J68" s="136">
        <f>INDEX('9. GAW'!$BO$12:$CK$12,1,B68-2003)</f>
        <v>0</v>
      </c>
      <c r="K68" s="2"/>
      <c r="L68" s="136">
        <f>INDEX('8. Afschrijvingen voor GAW'!$BF$16:$CB$16,  1, B68-2003)</f>
        <v>0</v>
      </c>
      <c r="M68" s="136">
        <f>INDEX('9. GAW'!$BO$13:$CK$13,1,B68-2003)</f>
        <v>0</v>
      </c>
      <c r="O68" s="85">
        <f>INDEX('8. Afschrijvingen voor GAW'!$BF$17:$CB$17,  1, B68-2003)</f>
        <v>0</v>
      </c>
      <c r="P68" s="85">
        <f>INDEX('9. GAW'!$BO$14:$CK$14,1,B68-2003)</f>
        <v>0</v>
      </c>
      <c r="R68" s="85">
        <f>INDEX('8. Afschrijvingen voor GAW'!$BF$18:$CB$18,  1, B68-2003)</f>
        <v>0</v>
      </c>
      <c r="S68" s="85">
        <f>INDEX('9. GAW'!$BO$15:$CK$15,1,B68-2003)</f>
        <v>0</v>
      </c>
    </row>
    <row r="69" spans="2:19" x14ac:dyDescent="0.2">
      <c r="B69" s="53">
        <v>2021</v>
      </c>
      <c r="I69" s="136">
        <f>INDEX('8. Afschrijvingen voor GAW'!$BF$15:$CB$15,  1, B69-2003)</f>
        <v>0</v>
      </c>
      <c r="J69" s="136">
        <f>INDEX('9. GAW'!$BO$12:$CK$12,1,B69-2003)</f>
        <v>0</v>
      </c>
      <c r="K69" s="2"/>
      <c r="L69" s="136">
        <f>INDEX('8. Afschrijvingen voor GAW'!$BF$16:$CB$16,  1, B69-2003)</f>
        <v>3582064.8274780745</v>
      </c>
      <c r="M69" s="136">
        <f>INDEX('9. GAW'!$BO$13:$CK$13,1,B69-2003)</f>
        <v>301286941.19619894</v>
      </c>
      <c r="O69" s="85">
        <f>INDEX('8. Afschrijvingen voor GAW'!$BF$17:$CB$17,  1, B69-2003)</f>
        <v>0</v>
      </c>
      <c r="P69" s="85">
        <f>INDEX('9. GAW'!$BO$14:$CK$14,1,B69-2003)</f>
        <v>0</v>
      </c>
      <c r="R69" s="85">
        <f>INDEX('8. Afschrijvingen voor GAW'!$BF$18:$CB$18,  1, B69-2003)</f>
        <v>0</v>
      </c>
      <c r="S69" s="85">
        <f>INDEX('9. GAW'!$BO$15:$CK$15,1,B69-2003)</f>
        <v>0</v>
      </c>
    </row>
    <row r="70" spans="2:19" x14ac:dyDescent="0.2">
      <c r="B70" s="53">
        <v>2022</v>
      </c>
      <c r="I70" s="136">
        <f>INDEX('8. Afschrijvingen voor GAW'!$BF$15:$CB$15,  1, B70-2003)</f>
        <v>0</v>
      </c>
      <c r="J70" s="136">
        <f>INDEX('9. GAW'!$BO$12:$CK$12,1,B70-2003)</f>
        <v>0</v>
      </c>
      <c r="K70" s="2"/>
      <c r="L70" s="136">
        <f>INDEX('8. Afschrijvingen voor GAW'!$BF$16:$CB$16,  1, B70-2003)</f>
        <v>12961673.254991069</v>
      </c>
      <c r="M70" s="136">
        <f>INDEX('9. GAW'!$BO$13:$CK$13,1,B70-2003)</f>
        <v>597892328.98557186</v>
      </c>
      <c r="O70" s="85">
        <f>INDEX('8. Afschrijvingen voor GAW'!$BF$17:$CB$17,  1, B70-2003)</f>
        <v>0</v>
      </c>
      <c r="P70" s="85">
        <f>INDEX('9. GAW'!$BO$14:$CK$14,1,B70-2003)</f>
        <v>0</v>
      </c>
      <c r="R70" s="85">
        <f>INDEX('8. Afschrijvingen voor GAW'!$BF$18:$CB$18,  1, B70-2003)</f>
        <v>0</v>
      </c>
      <c r="S70" s="85">
        <f>INDEX('9. GAW'!$BO$15:$CK$15,1,B70-2003)</f>
        <v>0</v>
      </c>
    </row>
    <row r="71" spans="2:19" x14ac:dyDescent="0.2">
      <c r="B71" s="53">
        <v>2023</v>
      </c>
      <c r="I71" s="136">
        <f>INDEX('8. Afschrijvingen voor GAW'!$BF$15:$CB$15,  1, B71-2003)</f>
        <v>0</v>
      </c>
      <c r="J71" s="136">
        <f>INDEX('9. GAW'!$BO$12:$CK$12,1,B71-2003)</f>
        <v>0</v>
      </c>
      <c r="K71" s="2"/>
      <c r="L71" s="136">
        <f>INDEX('8. Afschrijvingen voor GAW'!$BF$16:$CB$16,  1, B71-2003)</f>
        <v>21282435.004354808</v>
      </c>
      <c r="M71" s="136">
        <f>INDEX('9. GAW'!$BO$13:$CK$13,1,B71-2003)</f>
        <v>890947407.43839848</v>
      </c>
      <c r="O71" s="85">
        <f>INDEX('8. Afschrijvingen voor GAW'!$BF$17:$CB$17,  1, B71-2003)</f>
        <v>0</v>
      </c>
      <c r="P71" s="85">
        <f>INDEX('9. GAW'!$BO$14:$CK$14,1,B71-2003)</f>
        <v>0</v>
      </c>
      <c r="R71" s="85">
        <f>INDEX('8. Afschrijvingen voor GAW'!$BF$18:$CB$18,  1, B71-2003)</f>
        <v>0</v>
      </c>
      <c r="S71" s="85">
        <f>INDEX('9. GAW'!$BO$15:$CK$15,1,B71-2003)</f>
        <v>0</v>
      </c>
    </row>
    <row r="72" spans="2:19" x14ac:dyDescent="0.2">
      <c r="B72" s="53">
        <v>2024</v>
      </c>
      <c r="I72" s="136">
        <f>INDEX('8. Afschrijvingen voor GAW'!$BF$15:$CB$15,  1, B72-2003)</f>
        <v>0</v>
      </c>
      <c r="J72" s="136">
        <f>INDEX('9. GAW'!$BO$12:$CK$12,1,B72-2003)</f>
        <v>0</v>
      </c>
      <c r="K72" s="2"/>
      <c r="L72" s="136">
        <f>INDEX('8. Afschrijvingen voor GAW'!$BF$16:$CB$16,  1, B72-2003)</f>
        <v>29556520.136331636</v>
      </c>
      <c r="M72" s="136">
        <f>INDEX('9. GAW'!$BO$13:$CK$13,1,B72-2003)</f>
        <v>1180572366.2136211</v>
      </c>
      <c r="O72" s="85">
        <f>INDEX('8. Afschrijvingen voor GAW'!$BF$17:$CB$17,  1, B72-2003)</f>
        <v>0</v>
      </c>
      <c r="P72" s="85">
        <f>INDEX('9. GAW'!$BO$14:$CK$14,1,B72-2003)</f>
        <v>0</v>
      </c>
      <c r="R72" s="85">
        <f>INDEX('8. Afschrijvingen voor GAW'!$BF$18:$CB$18,  1, B72-2003)</f>
        <v>0</v>
      </c>
      <c r="S72" s="85">
        <f>INDEX('9. GAW'!$BO$15:$CK$15,1,B72-2003)</f>
        <v>0</v>
      </c>
    </row>
    <row r="73" spans="2:19" x14ac:dyDescent="0.2">
      <c r="B73" s="53">
        <v>2025</v>
      </c>
      <c r="I73" s="136">
        <f>INDEX('8. Afschrijvingen voor GAW'!$BF$15:$CB$15,  1, B73-2003)</f>
        <v>0</v>
      </c>
      <c r="J73" s="136">
        <f>INDEX('9. GAW'!$BO$12:$CK$12,1,B73-2003)</f>
        <v>0</v>
      </c>
      <c r="K73" s="2"/>
      <c r="L73" s="136">
        <f>INDEX('8. Afschrijvingen voor GAW'!$BF$16:$CB$16,  1, B73-2003)</f>
        <v>37753151.699350595</v>
      </c>
      <c r="M73" s="136">
        <f>INDEX('9. GAW'!$BO$13:$CK$13,1,B73-2003)</f>
        <v>1466919304.7634249</v>
      </c>
      <c r="O73" s="85">
        <f>INDEX('8. Afschrijvingen voor GAW'!$BF$17:$CB$17,  1, B73-2003)</f>
        <v>0</v>
      </c>
      <c r="P73" s="85">
        <f>INDEX('9. GAW'!$BO$14:$CK$14,1,B73-2003)</f>
        <v>0</v>
      </c>
      <c r="R73" s="85">
        <f>INDEX('8. Afschrijvingen voor GAW'!$BF$18:$CB$18,  1, B73-2003)</f>
        <v>0</v>
      </c>
      <c r="S73" s="85">
        <f>INDEX('9. GAW'!$BO$15:$CK$15,1,B73-2003)</f>
        <v>0</v>
      </c>
    </row>
    <row r="74" spans="2:19" ht="12.75" customHeight="1" x14ac:dyDescent="0.2">
      <c r="B74" s="53">
        <v>2026</v>
      </c>
      <c r="I74" s="136">
        <f>INDEX('8. Afschrijvingen voor GAW'!$BF$15:$CB$15,  1, B74-2003)</f>
        <v>0</v>
      </c>
      <c r="J74" s="136">
        <f>INDEX('9. GAW'!$BO$12:$CK$12,1,B74-2003)</f>
        <v>0</v>
      </c>
      <c r="K74" s="2"/>
      <c r="L74" s="136">
        <f>INDEX('8. Afschrijvingen voor GAW'!$BF$16:$CB$16,  1, B74-2003)</f>
        <v>45736868.725064628</v>
      </c>
      <c r="M74" s="136">
        <f>INDEX('9. GAW'!$BO$13:$CK$13,1,B74-2003)</f>
        <v>1750276933.8071885</v>
      </c>
      <c r="O74" s="85">
        <f>INDEX('8. Afschrijvingen voor GAW'!$BF$17:$CB$17,  1, B74-2003)</f>
        <v>0</v>
      </c>
      <c r="P74" s="85">
        <f>INDEX('9. GAW'!$BO$14:$CK$14,1,B74-2003)</f>
        <v>0</v>
      </c>
      <c r="R74" s="85">
        <f>INDEX('8. Afschrijvingen voor GAW'!$BF$18:$CB$18,  1, B74-2003)</f>
        <v>0</v>
      </c>
      <c r="S74" s="85">
        <f>INDEX('9. GAW'!$BO$15:$CK$15,1,B74-2003)</f>
        <v>0</v>
      </c>
    </row>
    <row r="76" spans="2:19" s="74" customFormat="1" x14ac:dyDescent="0.2">
      <c r="B76" s="74" t="s">
        <v>155</v>
      </c>
      <c r="I76" s="74" t="s">
        <v>158</v>
      </c>
      <c r="L76" s="74" t="s">
        <v>149</v>
      </c>
      <c r="O76" s="74" t="s">
        <v>151</v>
      </c>
    </row>
    <row r="77" spans="2:19" s="38" customFormat="1" x14ac:dyDescent="0.2"/>
    <row r="78" spans="2:19" s="74" customFormat="1" ht="14.25" customHeight="1" x14ac:dyDescent="0.2">
      <c r="B78" s="74" t="s">
        <v>111</v>
      </c>
      <c r="I78" s="74" t="s">
        <v>102</v>
      </c>
      <c r="J78" s="74" t="s">
        <v>103</v>
      </c>
      <c r="L78" s="74" t="s">
        <v>102</v>
      </c>
      <c r="M78" s="74" t="s">
        <v>103</v>
      </c>
      <c r="O78" s="74" t="s">
        <v>102</v>
      </c>
      <c r="P78" s="74" t="s">
        <v>103</v>
      </c>
    </row>
    <row r="80" spans="2:19" x14ac:dyDescent="0.2">
      <c r="B80" s="53">
        <v>2004</v>
      </c>
      <c r="I80" s="85">
        <f>INDEX('8. Afschrijvingen voor GAW'!$BF$21:$CB$21,  1, B80-2003)</f>
        <v>0</v>
      </c>
      <c r="J80" s="85">
        <f>INDEX('9. GAW'!$BO$17:$CK$17,1,B80-2003)</f>
        <v>0</v>
      </c>
      <c r="L80" s="85">
        <f>INDEX('8. Afschrijvingen voor GAW'!$BF$22:$CB$22,  1, B80-2003)</f>
        <v>0</v>
      </c>
      <c r="M80" s="85">
        <f>INDEX('9. GAW'!$BO$18:$CK$18,1,B80-2003)</f>
        <v>0</v>
      </c>
      <c r="O80" s="85">
        <f>INDEX('8. Afschrijvingen voor GAW'!$BF$23:$CB$23,  1, B80-2003)</f>
        <v>0</v>
      </c>
      <c r="P80" s="85">
        <f>INDEX('9. GAW'!$BO$19:$CK$19,1,B80-2003)</f>
        <v>0</v>
      </c>
    </row>
    <row r="81" spans="2:16" x14ac:dyDescent="0.2">
      <c r="B81" s="53">
        <v>2005</v>
      </c>
      <c r="I81" s="85">
        <f>INDEX('8. Afschrijvingen voor GAW'!$BF$21:$CB$21,  1, B81-2003)</f>
        <v>0</v>
      </c>
      <c r="J81" s="85">
        <f>INDEX('9. GAW'!$BO$17:$CK$17,1,B81-2003)</f>
        <v>0</v>
      </c>
      <c r="L81" s="85">
        <f>INDEX('8. Afschrijvingen voor GAW'!$BF$22:$CB$22,  1, B81-2003)</f>
        <v>0</v>
      </c>
      <c r="M81" s="85">
        <f>INDEX('9. GAW'!$BO$18:$CK$18,1,B81-2003)</f>
        <v>0</v>
      </c>
      <c r="O81" s="85">
        <f>INDEX('8. Afschrijvingen voor GAW'!$BF$23:$CB$23,  1, B81-2003)</f>
        <v>0</v>
      </c>
      <c r="P81" s="85">
        <f>INDEX('9. GAW'!$BO$19:$CK$19,1,B81-2003)</f>
        <v>0</v>
      </c>
    </row>
    <row r="82" spans="2:16" x14ac:dyDescent="0.2">
      <c r="B82" s="53">
        <v>2006</v>
      </c>
      <c r="I82" s="85">
        <f>INDEX('8. Afschrijvingen voor GAW'!$BF$21:$CB$21,  1, B82-2003)</f>
        <v>0</v>
      </c>
      <c r="J82" s="85">
        <f>INDEX('9. GAW'!$BO$17:$CK$17,1,B82-2003)</f>
        <v>0</v>
      </c>
      <c r="L82" s="85">
        <f>INDEX('8. Afschrijvingen voor GAW'!$BF$22:$CB$22,  1, B82-2003)</f>
        <v>0</v>
      </c>
      <c r="M82" s="85">
        <f>INDEX('9. GAW'!$BO$18:$CK$18,1,B82-2003)</f>
        <v>0</v>
      </c>
      <c r="O82" s="85">
        <f>INDEX('8. Afschrijvingen voor GAW'!$BF$23:$CB$23,  1, B82-2003)</f>
        <v>0</v>
      </c>
      <c r="P82" s="85">
        <f>INDEX('9. GAW'!$BO$19:$CK$19,1,B82-2003)</f>
        <v>0</v>
      </c>
    </row>
    <row r="83" spans="2:16" x14ac:dyDescent="0.2">
      <c r="B83" s="53">
        <v>2007</v>
      </c>
      <c r="I83" s="85">
        <f>INDEX('8. Afschrijvingen voor GAW'!$BF$21:$CB$21,  1, B83-2003)</f>
        <v>0</v>
      </c>
      <c r="J83" s="85">
        <f>INDEX('9. GAW'!$BO$17:$CK$17,1,B83-2003)</f>
        <v>0</v>
      </c>
      <c r="L83" s="85">
        <f>INDEX('8. Afschrijvingen voor GAW'!$BF$22:$CB$22,  1, B83-2003)</f>
        <v>0</v>
      </c>
      <c r="M83" s="85">
        <f>INDEX('9. GAW'!$BO$18:$CK$18,1,B83-2003)</f>
        <v>0</v>
      </c>
      <c r="O83" s="85">
        <f>INDEX('8. Afschrijvingen voor GAW'!$BF$23:$CB$23,  1, B83-2003)</f>
        <v>0</v>
      </c>
      <c r="P83" s="85">
        <f>INDEX('9. GAW'!$BO$19:$CK$19,1,B83-2003)</f>
        <v>0</v>
      </c>
    </row>
    <row r="84" spans="2:16" x14ac:dyDescent="0.2">
      <c r="B84" s="53">
        <v>2008</v>
      </c>
      <c r="I84" s="85">
        <f>INDEX('8. Afschrijvingen voor GAW'!$BF$21:$CB$21,  1, B84-2003)</f>
        <v>0</v>
      </c>
      <c r="J84" s="85">
        <f>INDEX('9. GAW'!$BO$17:$CK$17,1,B84-2003)</f>
        <v>0</v>
      </c>
      <c r="L84" s="85">
        <f>INDEX('8. Afschrijvingen voor GAW'!$BF$22:$CB$22,  1, B84-2003)</f>
        <v>0</v>
      </c>
      <c r="M84" s="85">
        <f>INDEX('9. GAW'!$BO$18:$CK$18,1,B84-2003)</f>
        <v>0</v>
      </c>
      <c r="O84" s="85">
        <f>INDEX('8. Afschrijvingen voor GAW'!$BF$23:$CB$23,  1, B84-2003)</f>
        <v>0</v>
      </c>
      <c r="P84" s="85">
        <f>INDEX('9. GAW'!$BO$19:$CK$19,1,B84-2003)</f>
        <v>0</v>
      </c>
    </row>
    <row r="85" spans="2:16" x14ac:dyDescent="0.2">
      <c r="B85" s="53">
        <v>2009</v>
      </c>
      <c r="I85" s="85">
        <f>INDEX('8. Afschrijvingen voor GAW'!$BF$21:$CB$21,  1, B85-2003)</f>
        <v>0</v>
      </c>
      <c r="J85" s="85">
        <f>INDEX('9. GAW'!$BO$17:$CK$17,1,B85-2003)</f>
        <v>0</v>
      </c>
      <c r="L85" s="85">
        <f>INDEX('8. Afschrijvingen voor GAW'!$BF$22:$CB$22,  1, B85-2003)</f>
        <v>0</v>
      </c>
      <c r="M85" s="85">
        <f>INDEX('9. GAW'!$BO$18:$CK$18,1,B85-2003)</f>
        <v>0</v>
      </c>
      <c r="O85" s="85">
        <f>INDEX('8. Afschrijvingen voor GAW'!$BF$23:$CB$23,  1, B85-2003)</f>
        <v>0</v>
      </c>
      <c r="P85" s="85">
        <f>INDEX('9. GAW'!$BO$19:$CK$19,1,B85-2003)</f>
        <v>0</v>
      </c>
    </row>
    <row r="86" spans="2:16" x14ac:dyDescent="0.2">
      <c r="B86" s="53">
        <v>2010</v>
      </c>
      <c r="I86" s="85">
        <f>INDEX('8. Afschrijvingen voor GAW'!$BF$21:$CB$21,  1, B86-2003)</f>
        <v>0</v>
      </c>
      <c r="J86" s="85">
        <f>INDEX('9. GAW'!$BO$17:$CK$17,1,B86-2003)</f>
        <v>0</v>
      </c>
      <c r="L86" s="85">
        <f>INDEX('8. Afschrijvingen voor GAW'!$BF$22:$CB$22,  1, B86-2003)</f>
        <v>0</v>
      </c>
      <c r="M86" s="85">
        <f>INDEX('9. GAW'!$BO$18:$CK$18,1,B86-2003)</f>
        <v>0</v>
      </c>
      <c r="O86" s="85">
        <f>INDEX('8. Afschrijvingen voor GAW'!$BF$23:$CB$23,  1, B86-2003)</f>
        <v>0</v>
      </c>
      <c r="P86" s="85">
        <f>INDEX('9. GAW'!$BO$19:$CK$19,1,B86-2003)</f>
        <v>0</v>
      </c>
    </row>
    <row r="87" spans="2:16" x14ac:dyDescent="0.2">
      <c r="B87" s="53">
        <v>2011</v>
      </c>
      <c r="I87" s="85">
        <f>INDEX('8. Afschrijvingen voor GAW'!$BF$21:$CB$21,  1, B87-2003)</f>
        <v>0</v>
      </c>
      <c r="J87" s="85">
        <f>INDEX('9. GAW'!$BO$17:$CK$17,1,B87-2003)</f>
        <v>0</v>
      </c>
      <c r="L87" s="85">
        <f>INDEX('8. Afschrijvingen voor GAW'!$BF$22:$CB$22,  1, B87-2003)</f>
        <v>0</v>
      </c>
      <c r="M87" s="85">
        <f>INDEX('9. GAW'!$BO$18:$CK$18,1,B87-2003)</f>
        <v>0</v>
      </c>
      <c r="O87" s="85">
        <f>INDEX('8. Afschrijvingen voor GAW'!$BF$23:$CB$23,  1, B87-2003)</f>
        <v>0</v>
      </c>
      <c r="P87" s="85">
        <f>INDEX('9. GAW'!$BO$19:$CK$19,1,B87-2003)</f>
        <v>0</v>
      </c>
    </row>
    <row r="88" spans="2:16" x14ac:dyDescent="0.2">
      <c r="B88" s="53">
        <v>2012</v>
      </c>
      <c r="I88" s="85">
        <f>INDEX('8. Afschrijvingen voor GAW'!$BF$21:$CB$21,  1, B88-2003)</f>
        <v>0</v>
      </c>
      <c r="J88" s="85">
        <f>INDEX('9. GAW'!$BO$17:$CK$17,1,B88-2003)</f>
        <v>0</v>
      </c>
      <c r="L88" s="85">
        <f>INDEX('8. Afschrijvingen voor GAW'!$BF$22:$CB$22,  1, B88-2003)</f>
        <v>0</v>
      </c>
      <c r="M88" s="85">
        <f>INDEX('9. GAW'!$BO$18:$CK$18,1,B88-2003)</f>
        <v>0</v>
      </c>
      <c r="O88" s="85">
        <f>INDEX('8. Afschrijvingen voor GAW'!$BF$23:$CB$23,  1, B88-2003)</f>
        <v>0</v>
      </c>
      <c r="P88" s="85">
        <f>INDEX('9. GAW'!$BO$19:$CK$19,1,B88-2003)</f>
        <v>0</v>
      </c>
    </row>
    <row r="89" spans="2:16" x14ac:dyDescent="0.2">
      <c r="B89" s="53">
        <v>2013</v>
      </c>
      <c r="I89" s="85">
        <f>INDEX('8. Afschrijvingen voor GAW'!$BF$21:$CB$21,  1, B89-2003)</f>
        <v>0</v>
      </c>
      <c r="J89" s="85">
        <f>INDEX('9. GAW'!$BO$17:$CK$17,1,B89-2003)</f>
        <v>0</v>
      </c>
      <c r="L89" s="85">
        <f>INDEX('8. Afschrijvingen voor GAW'!$BF$22:$CB$22,  1, B89-2003)</f>
        <v>0</v>
      </c>
      <c r="M89" s="85">
        <f>INDEX('9. GAW'!$BO$18:$CK$18,1,B89-2003)</f>
        <v>0</v>
      </c>
      <c r="O89" s="85">
        <f>INDEX('8. Afschrijvingen voor GAW'!$BF$23:$CB$23,  1, B89-2003)</f>
        <v>0</v>
      </c>
      <c r="P89" s="85">
        <f>INDEX('9. GAW'!$BO$19:$CK$19,1,B89-2003)</f>
        <v>0</v>
      </c>
    </row>
    <row r="90" spans="2:16" x14ac:dyDescent="0.2">
      <c r="B90" s="53">
        <v>2014</v>
      </c>
      <c r="I90" s="85">
        <f>INDEX('8. Afschrijvingen voor GAW'!$BF$21:$CB$21,  1, B90-2003)</f>
        <v>0</v>
      </c>
      <c r="J90" s="85">
        <f>INDEX('9. GAW'!$BO$17:$CK$17,1,B90-2003)</f>
        <v>0</v>
      </c>
      <c r="L90" s="85">
        <f>INDEX('8. Afschrijvingen voor GAW'!$BF$22:$CB$22,  1, B90-2003)</f>
        <v>0</v>
      </c>
      <c r="M90" s="85">
        <f>INDEX('9. GAW'!$BO$18:$CK$18,1,B90-2003)</f>
        <v>0</v>
      </c>
      <c r="O90" s="85">
        <f>INDEX('8. Afschrijvingen voor GAW'!$BF$23:$CB$23,  1, B90-2003)</f>
        <v>0</v>
      </c>
      <c r="P90" s="85">
        <f>INDEX('9. GAW'!$BO$19:$CK$19,1,B90-2003)</f>
        <v>0</v>
      </c>
    </row>
    <row r="91" spans="2:16" x14ac:dyDescent="0.2">
      <c r="B91" s="53">
        <v>2015</v>
      </c>
      <c r="I91" s="85">
        <f>INDEX('8. Afschrijvingen voor GAW'!$BF$21:$CB$21,  1, B91-2003)</f>
        <v>0</v>
      </c>
      <c r="J91" s="85">
        <f>INDEX('9. GAW'!$BO$17:$CK$17,1,B91-2003)</f>
        <v>0</v>
      </c>
      <c r="L91" s="85">
        <f>INDEX('8. Afschrijvingen voor GAW'!$BF$22:$CB$22,  1, B91-2003)</f>
        <v>0</v>
      </c>
      <c r="M91" s="85">
        <f>INDEX('9. GAW'!$BO$18:$CK$18,1,B91-2003)</f>
        <v>0</v>
      </c>
      <c r="O91" s="85">
        <f>INDEX('8. Afschrijvingen voor GAW'!$BF$23:$CB$23,  1, B91-2003)</f>
        <v>0</v>
      </c>
      <c r="P91" s="85">
        <f>INDEX('9. GAW'!$BO$19:$CK$19,1,B91-2003)</f>
        <v>0</v>
      </c>
    </row>
    <row r="92" spans="2:16" x14ac:dyDescent="0.2">
      <c r="B92" s="53">
        <v>2016</v>
      </c>
      <c r="I92" s="85">
        <f>INDEX('8. Afschrijvingen voor GAW'!$BF$21:$CB$21,  1, B92-2003)</f>
        <v>0</v>
      </c>
      <c r="J92" s="85">
        <f>INDEX('9. GAW'!$BO$17:$CK$17,1,B92-2003)</f>
        <v>0</v>
      </c>
      <c r="L92" s="85">
        <f>INDEX('8. Afschrijvingen voor GAW'!$BF$22:$CB$22,  1, B92-2003)</f>
        <v>0</v>
      </c>
      <c r="M92" s="85">
        <f>INDEX('9. GAW'!$BO$18:$CK$18,1,B92-2003)</f>
        <v>0</v>
      </c>
      <c r="O92" s="85">
        <f>INDEX('8. Afschrijvingen voor GAW'!$BF$23:$CB$23,  1, B92-2003)</f>
        <v>0</v>
      </c>
      <c r="P92" s="85">
        <f>INDEX('9. GAW'!$BO$19:$CK$19,1,B92-2003)</f>
        <v>0</v>
      </c>
    </row>
    <row r="93" spans="2:16" x14ac:dyDescent="0.2">
      <c r="B93" s="53">
        <v>2017</v>
      </c>
      <c r="I93" s="85">
        <f>INDEX('8. Afschrijvingen voor GAW'!$BF$21:$CB$21,  1, B93-2003)</f>
        <v>0</v>
      </c>
      <c r="J93" s="85">
        <f>INDEX('9. GAW'!$BO$17:$CK$17,1,B93-2003)</f>
        <v>0</v>
      </c>
      <c r="L93" s="85">
        <f>INDEX('8. Afschrijvingen voor GAW'!$BF$22:$CB$22,  1, B93-2003)</f>
        <v>0</v>
      </c>
      <c r="M93" s="85">
        <f>INDEX('9. GAW'!$BO$18:$CK$18,1,B93-2003)</f>
        <v>0</v>
      </c>
      <c r="O93" s="85">
        <f>INDEX('8. Afschrijvingen voor GAW'!$BF$23:$CB$23,  1, B93-2003)</f>
        <v>0</v>
      </c>
      <c r="P93" s="85">
        <f>INDEX('9. GAW'!$BO$19:$CK$19,1,B93-2003)</f>
        <v>0</v>
      </c>
    </row>
    <row r="94" spans="2:16" x14ac:dyDescent="0.2">
      <c r="B94" s="53">
        <v>2018</v>
      </c>
      <c r="I94" s="85">
        <f>INDEX('8. Afschrijvingen voor GAW'!$BF$21:$CB$21,  1, B94-2003)</f>
        <v>0</v>
      </c>
      <c r="J94" s="85">
        <f>INDEX('9. GAW'!$BO$17:$CK$17,1,B94-2003)</f>
        <v>0</v>
      </c>
      <c r="L94" s="85">
        <f>INDEX('8. Afschrijvingen voor GAW'!$BF$22:$CB$22,  1, B94-2003)</f>
        <v>0</v>
      </c>
      <c r="M94" s="85">
        <f>INDEX('9. GAW'!$BO$18:$CK$18,1,B94-2003)</f>
        <v>0</v>
      </c>
      <c r="O94" s="85">
        <f>INDEX('8. Afschrijvingen voor GAW'!$BF$23:$CB$23,  1, B94-2003)</f>
        <v>0</v>
      </c>
      <c r="P94" s="85">
        <f>INDEX('9. GAW'!$BO$19:$CK$19,1,B94-2003)</f>
        <v>0</v>
      </c>
    </row>
    <row r="95" spans="2:16" x14ac:dyDescent="0.2">
      <c r="B95" s="53">
        <v>2019</v>
      </c>
      <c r="I95" s="85">
        <f>INDEX('8. Afschrijvingen voor GAW'!$BF$21:$CB$21,  1, B95-2003)</f>
        <v>0</v>
      </c>
      <c r="J95" s="85">
        <f>INDEX('9. GAW'!$BO$17:$CK$17,1,B95-2003)</f>
        <v>0</v>
      </c>
      <c r="L95" s="85">
        <f>INDEX('8. Afschrijvingen voor GAW'!$BF$22:$CB$22,  1, B95-2003)</f>
        <v>0</v>
      </c>
      <c r="M95" s="85">
        <f>INDEX('9. GAW'!$BO$18:$CK$18,1,B95-2003)</f>
        <v>0</v>
      </c>
      <c r="O95" s="85">
        <f>INDEX('8. Afschrijvingen voor GAW'!$BF$23:$CB$23,  1, B95-2003)</f>
        <v>0</v>
      </c>
      <c r="P95" s="85">
        <f>INDEX('9. GAW'!$BO$19:$CK$19,1,B95-2003)</f>
        <v>0</v>
      </c>
    </row>
    <row r="96" spans="2:16" x14ac:dyDescent="0.2">
      <c r="B96" s="53">
        <v>2020</v>
      </c>
      <c r="I96" s="85">
        <f>INDEX('8. Afschrijvingen voor GAW'!$BF$21:$CB$21,  1, B96-2003)</f>
        <v>0</v>
      </c>
      <c r="J96" s="85">
        <f>INDEX('9. GAW'!$BO$17:$CK$17,1,B96-2003)</f>
        <v>0</v>
      </c>
      <c r="L96" s="85">
        <f>INDEX('8. Afschrijvingen voor GAW'!$BF$22:$CB$22,  1, B96-2003)</f>
        <v>0</v>
      </c>
      <c r="M96" s="85">
        <f>INDEX('9. GAW'!$BO$18:$CK$18,1,B96-2003)</f>
        <v>0</v>
      </c>
      <c r="O96" s="85">
        <f>INDEX('8. Afschrijvingen voor GAW'!$BF$23:$CB$23,  1, B96-2003)</f>
        <v>0</v>
      </c>
      <c r="P96" s="85">
        <f>INDEX('9. GAW'!$BO$19:$CK$19,1,B96-2003)</f>
        <v>0</v>
      </c>
    </row>
    <row r="97" spans="2:16" x14ac:dyDescent="0.2">
      <c r="B97" s="53">
        <v>2021</v>
      </c>
      <c r="I97" s="85">
        <f>INDEX('8. Afschrijvingen voor GAW'!$BF$21:$CB$21,  1, B97-2003)</f>
        <v>0</v>
      </c>
      <c r="J97" s="85">
        <f>INDEX('9. GAW'!$BO$17:$CK$17,1,B97-2003)</f>
        <v>0</v>
      </c>
      <c r="L97" s="85">
        <f>INDEX('8. Afschrijvingen voor GAW'!$BF$22:$CB$22,  1, B97-2003)</f>
        <v>1654201.0758632864</v>
      </c>
      <c r="M97" s="85">
        <f>INDEX('9. GAW'!$BO$18:$CK$18,1,B97-2003)</f>
        <v>127373482.84147306</v>
      </c>
      <c r="O97" s="85">
        <f>INDEX('8. Afschrijvingen voor GAW'!$BF$23:$CB$23,  1, B97-2003)</f>
        <v>0</v>
      </c>
      <c r="P97" s="85">
        <f>INDEX('9. GAW'!$BO$19:$CK$19,1,B97-2003)</f>
        <v>0</v>
      </c>
    </row>
    <row r="98" spans="2:16" x14ac:dyDescent="0.2">
      <c r="B98" s="53">
        <v>2022</v>
      </c>
      <c r="I98" s="85">
        <f>INDEX('8. Afschrijvingen voor GAW'!$BF$21:$CB$21,  1, B98-2003)</f>
        <v>0</v>
      </c>
      <c r="J98" s="85">
        <f>INDEX('9. GAW'!$BO$17:$CK$17,1,B98-2003)</f>
        <v>0</v>
      </c>
      <c r="L98" s="85">
        <f>INDEX('8. Afschrijvingen voor GAW'!$BF$22:$CB$22,  1, B98-2003)</f>
        <v>6053853.3092350494</v>
      </c>
      <c r="M98" s="85">
        <f>INDEX('9. GAW'!$BO$18:$CK$18,1,B98-2003)</f>
        <v>256764726.79784358</v>
      </c>
      <c r="O98" s="85">
        <f>INDEX('8. Afschrijvingen voor GAW'!$BF$23:$CB$23,  1, B98-2003)</f>
        <v>0</v>
      </c>
      <c r="P98" s="85">
        <f>INDEX('9. GAW'!$BO$19:$CK$19,1,B98-2003)</f>
        <v>0</v>
      </c>
    </row>
    <row r="99" spans="2:16" x14ac:dyDescent="0.2">
      <c r="B99" s="53">
        <v>2023</v>
      </c>
      <c r="I99" s="85">
        <f>INDEX('8. Afschrijvingen voor GAW'!$BF$21:$CB$21,  1, B99-2003)</f>
        <v>0</v>
      </c>
      <c r="J99" s="85">
        <f>INDEX('9. GAW'!$BO$17:$CK$17,1,B99-2003)</f>
        <v>0</v>
      </c>
      <c r="L99" s="85">
        <f>INDEX('8. Afschrijvingen voor GAW'!$BF$22:$CB$22,  1, B99-2003)</f>
        <v>10137175.821571948</v>
      </c>
      <c r="M99" s="85">
        <f>INDEX('9. GAW'!$BO$18:$CK$18,1,B99-2003)</f>
        <v>388809242.65914035</v>
      </c>
      <c r="O99" s="85">
        <f>INDEX('8. Afschrijvingen voor GAW'!$BF$23:$CB$23,  1, B99-2003)</f>
        <v>0</v>
      </c>
      <c r="P99" s="85">
        <f>INDEX('9. GAW'!$BO$19:$CK$19,1,B99-2003)</f>
        <v>0</v>
      </c>
    </row>
    <row r="100" spans="2:16" x14ac:dyDescent="0.2">
      <c r="B100" s="53">
        <v>2024</v>
      </c>
      <c r="I100" s="85">
        <f>INDEX('8. Afschrijvingen voor GAW'!$BF$21:$CB$21,  1, B100-2003)</f>
        <v>0</v>
      </c>
      <c r="J100" s="85">
        <f>INDEX('9. GAW'!$BO$17:$CK$17,1,B100-2003)</f>
        <v>0</v>
      </c>
      <c r="L100" s="85">
        <f>INDEX('8. Afschrijvingen voor GAW'!$BF$22:$CB$22,  1, B100-2003)</f>
        <v>14307341.626167241</v>
      </c>
      <c r="M100" s="85">
        <f>INDEX('9. GAW'!$BO$18:$CK$18,1,B100-2003)</f>
        <v>523755243.22047085</v>
      </c>
      <c r="O100" s="85">
        <f>INDEX('8. Afschrijvingen voor GAW'!$BF$23:$CB$23,  1, B100-2003)</f>
        <v>0</v>
      </c>
      <c r="P100" s="85">
        <f>INDEX('9. GAW'!$BO$19:$CK$19,1,B100-2003)</f>
        <v>0</v>
      </c>
    </row>
    <row r="101" spans="2:16" x14ac:dyDescent="0.2">
      <c r="B101" s="53">
        <v>2025</v>
      </c>
      <c r="I101" s="85">
        <f>INDEX('8. Afschrijvingen voor GAW'!$BF$21:$CB$21,  1, B101-2003)</f>
        <v>0</v>
      </c>
      <c r="J101" s="85">
        <f>INDEX('9. GAW'!$BO$17:$CK$17,1,B101-2003)</f>
        <v>0</v>
      </c>
      <c r="L101" s="85">
        <f>INDEX('8. Afschrijvingen voor GAW'!$BF$22:$CB$22,  1, B101-2003)</f>
        <v>18572242.876869384</v>
      </c>
      <c r="M101" s="85">
        <f>INDEX('9. GAW'!$BO$18:$CK$18,1,B101-2003)</f>
        <v>661859713.71275568</v>
      </c>
      <c r="O101" s="85">
        <f>INDEX('8. Afschrijvingen voor GAW'!$BF$23:$CB$23,  1, B101-2003)</f>
        <v>0</v>
      </c>
      <c r="P101" s="85">
        <f>INDEX('9. GAW'!$BO$19:$CK$19,1,B101-2003)</f>
        <v>0</v>
      </c>
    </row>
    <row r="102" spans="2:16" ht="16.5" customHeight="1" x14ac:dyDescent="0.2">
      <c r="B102" s="53">
        <v>2026</v>
      </c>
      <c r="I102" s="85">
        <f>INDEX('8. Afschrijvingen voor GAW'!$BF$21:$CB$21,  1, B102-2003)</f>
        <v>0</v>
      </c>
      <c r="J102" s="85">
        <f>INDEX('9. GAW'!$BO$17:$CK$17,1,B102-2003)</f>
        <v>0</v>
      </c>
      <c r="L102" s="85">
        <f>INDEX('8. Afschrijvingen voor GAW'!$BF$22:$CB$22,  1, B102-2003)</f>
        <v>22940054.448081978</v>
      </c>
      <c r="M102" s="85">
        <f>INDEX('9. GAW'!$BO$18:$CK$18,1,B102-2003)</f>
        <v>803388957.92414677</v>
      </c>
      <c r="O102" s="85">
        <f>INDEX('8. Afschrijvingen voor GAW'!$BF$23:$CB$23,  1, B102-2003)</f>
        <v>0</v>
      </c>
      <c r="P102" s="85">
        <f>INDEX('9. GAW'!$BO$19:$CK$19,1,B102-2003)</f>
        <v>0</v>
      </c>
    </row>
    <row r="109" spans="2:16" x14ac:dyDescent="0.2">
      <c r="I109" s="69"/>
    </row>
  </sheetData>
  <mergeCells count="1">
    <mergeCell ref="B5:F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2"/>
  </sheetPr>
  <dimension ref="A1"/>
  <sheetViews>
    <sheetView showGridLines="0" zoomScale="80" zoomScaleNormal="80" workbookViewId="0">
      <selection activeCell="A25" sqref="A25:XFD25"/>
    </sheetView>
  </sheetViews>
  <sheetFormatPr defaultRowHeight="12.75" x14ac:dyDescent="0.2"/>
  <cols>
    <col min="1" max="16384" width="9.140625" style="8"/>
  </cols>
  <sheetData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E1FFE1"/>
  </sheetPr>
  <dimension ref="A1:AA8309"/>
  <sheetViews>
    <sheetView showGridLines="0" zoomScale="85" zoomScaleNormal="85" workbookViewId="0">
      <selection activeCell="B3" sqref="B3"/>
    </sheetView>
  </sheetViews>
  <sheetFormatPr defaultRowHeight="12.75" x14ac:dyDescent="0.2"/>
  <cols>
    <col min="1" max="1" width="4.7109375" customWidth="1"/>
    <col min="2" max="2" width="56.5703125" style="38" customWidth="1"/>
    <col min="3" max="3" width="20.42578125" style="7" bestFit="1" customWidth="1"/>
    <col min="4" max="4" width="15" style="7" bestFit="1" customWidth="1"/>
    <col min="5" max="9" width="14.28515625" style="38" customWidth="1"/>
    <col min="10" max="21" width="14.7109375" style="38" customWidth="1"/>
    <col min="22" max="25" width="14.7109375" customWidth="1"/>
    <col min="26" max="29" width="14.7109375" style="38" customWidth="1"/>
    <col min="30" max="16384" width="9.140625" style="38"/>
  </cols>
  <sheetData>
    <row r="1" spans="1:25" x14ac:dyDescent="0.2">
      <c r="A1" s="38"/>
      <c r="V1" s="38"/>
      <c r="W1" s="38"/>
      <c r="X1" s="38"/>
      <c r="Y1" s="38"/>
    </row>
    <row r="2" spans="1:25" s="73" customFormat="1" ht="18" x14ac:dyDescent="0.2">
      <c r="B2" s="73" t="s">
        <v>248</v>
      </c>
    </row>
    <row r="3" spans="1:25" x14ac:dyDescent="0.2">
      <c r="A3" s="38"/>
      <c r="V3" s="38"/>
      <c r="W3" s="38"/>
      <c r="X3" s="38"/>
      <c r="Y3" s="38"/>
    </row>
    <row r="4" spans="1:25" s="80" customFormat="1" x14ac:dyDescent="0.2">
      <c r="B4" s="80" t="s">
        <v>23</v>
      </c>
    </row>
    <row r="5" spans="1:25" s="62" customFormat="1" x14ac:dyDescent="0.2">
      <c r="B5" s="172" t="s">
        <v>182</v>
      </c>
      <c r="C5" s="172"/>
      <c r="D5" s="172"/>
      <c r="E5" s="172"/>
      <c r="F5" s="172"/>
      <c r="G5" s="41"/>
      <c r="H5" s="41"/>
      <c r="I5" s="41"/>
      <c r="J5" s="36"/>
      <c r="K5" s="36"/>
      <c r="N5" s="6"/>
    </row>
    <row r="6" spans="1:25" ht="12.75" customHeight="1" x14ac:dyDescent="0.2">
      <c r="A6" s="38"/>
      <c r="B6" s="54"/>
      <c r="C6" s="54"/>
      <c r="D6" s="54"/>
      <c r="E6" s="54"/>
      <c r="F6" s="54"/>
      <c r="G6" s="41"/>
      <c r="H6" s="41"/>
      <c r="I6" s="41"/>
      <c r="J6" s="36"/>
      <c r="K6" s="36"/>
      <c r="N6" s="6"/>
      <c r="V6" s="38"/>
      <c r="W6" s="38"/>
      <c r="X6" s="38"/>
      <c r="Y6" s="38"/>
    </row>
    <row r="7" spans="1:25" s="74" customFormat="1" x14ac:dyDescent="0.2">
      <c r="B7" s="74" t="s">
        <v>95</v>
      </c>
      <c r="C7" s="74" t="s">
        <v>81</v>
      </c>
      <c r="D7" s="74" t="s">
        <v>99</v>
      </c>
      <c r="F7" s="74" t="s">
        <v>241</v>
      </c>
    </row>
    <row r="8" spans="1:25" x14ac:dyDescent="0.2">
      <c r="A8" s="38"/>
      <c r="V8" s="38"/>
      <c r="W8" s="38"/>
      <c r="X8" s="38"/>
      <c r="Y8" s="38"/>
    </row>
    <row r="9" spans="1:25" ht="12.75" customHeight="1" x14ac:dyDescent="0.2">
      <c r="A9" s="38"/>
      <c r="B9" s="36" t="s">
        <v>133</v>
      </c>
      <c r="C9" s="82">
        <v>5</v>
      </c>
      <c r="D9" s="82" t="s">
        <v>127</v>
      </c>
      <c r="F9" s="171" t="s">
        <v>240</v>
      </c>
      <c r="G9" s="171"/>
      <c r="H9" s="171"/>
      <c r="V9" s="38"/>
      <c r="W9" s="38"/>
      <c r="X9" s="38"/>
      <c r="Y9" s="38"/>
    </row>
    <row r="10" spans="1:25" x14ac:dyDescent="0.2">
      <c r="A10" s="38"/>
      <c r="B10" s="36" t="s">
        <v>134</v>
      </c>
      <c r="C10" s="82">
        <v>20</v>
      </c>
      <c r="D10" s="82" t="s">
        <v>127</v>
      </c>
      <c r="F10" s="171"/>
      <c r="G10" s="171"/>
      <c r="H10" s="171"/>
      <c r="V10" s="38"/>
      <c r="W10" s="38"/>
      <c r="X10" s="38"/>
      <c r="Y10" s="38"/>
    </row>
    <row r="11" spans="1:25" x14ac:dyDescent="0.2">
      <c r="A11" s="38"/>
      <c r="B11" s="36" t="s">
        <v>135</v>
      </c>
      <c r="C11" s="82">
        <v>30</v>
      </c>
      <c r="D11" s="82" t="s">
        <v>127</v>
      </c>
      <c r="F11" s="171"/>
      <c r="G11" s="171"/>
      <c r="H11" s="171"/>
      <c r="V11" s="38"/>
      <c r="W11" s="38"/>
      <c r="X11" s="38"/>
      <c r="Y11" s="38"/>
    </row>
    <row r="12" spans="1:25" x14ac:dyDescent="0.2">
      <c r="A12" s="38"/>
      <c r="B12" s="36" t="s">
        <v>97</v>
      </c>
      <c r="C12" s="82">
        <v>0</v>
      </c>
      <c r="D12" s="82" t="s">
        <v>127</v>
      </c>
      <c r="F12" s="164"/>
      <c r="G12" s="164"/>
      <c r="H12" s="164"/>
      <c r="V12" s="38"/>
      <c r="W12" s="38"/>
      <c r="X12" s="38"/>
      <c r="Y12" s="38"/>
    </row>
    <row r="13" spans="1:25" x14ac:dyDescent="0.2">
      <c r="A13" s="38"/>
      <c r="B13" s="36" t="s">
        <v>136</v>
      </c>
      <c r="C13" s="82">
        <v>5</v>
      </c>
      <c r="D13" s="82" t="s">
        <v>127</v>
      </c>
      <c r="F13" s="164"/>
      <c r="G13" s="164"/>
      <c r="H13" s="164"/>
      <c r="V13" s="38"/>
      <c r="W13" s="38"/>
      <c r="X13" s="38"/>
      <c r="Y13" s="38"/>
    </row>
    <row r="14" spans="1:25" x14ac:dyDescent="0.2">
      <c r="A14" s="38"/>
      <c r="B14" s="36" t="s">
        <v>137</v>
      </c>
      <c r="C14" s="82">
        <v>10</v>
      </c>
      <c r="D14" s="82" t="s">
        <v>127</v>
      </c>
      <c r="F14" s="164"/>
      <c r="G14" s="164"/>
      <c r="H14" s="164"/>
      <c r="V14" s="38"/>
      <c r="W14" s="38"/>
      <c r="X14" s="38"/>
      <c r="Y14" s="38"/>
    </row>
    <row r="15" spans="1:25" x14ac:dyDescent="0.2">
      <c r="A15" s="38"/>
      <c r="B15" s="36" t="s">
        <v>138</v>
      </c>
      <c r="C15" s="82">
        <v>30</v>
      </c>
      <c r="D15" s="82" t="s">
        <v>127</v>
      </c>
      <c r="F15" s="164"/>
      <c r="G15" s="164"/>
      <c r="H15" s="164"/>
      <c r="V15" s="38"/>
      <c r="W15" s="38"/>
      <c r="X15" s="38"/>
      <c r="Y15" s="38"/>
    </row>
    <row r="16" spans="1:25" x14ac:dyDescent="0.2">
      <c r="A16" s="38"/>
      <c r="B16" s="36" t="s">
        <v>139</v>
      </c>
      <c r="C16" s="82">
        <v>55</v>
      </c>
      <c r="D16" s="82" t="s">
        <v>127</v>
      </c>
      <c r="F16" s="164"/>
      <c r="G16" s="164"/>
      <c r="H16" s="164"/>
      <c r="V16" s="38"/>
      <c r="W16" s="38"/>
      <c r="X16" s="38"/>
      <c r="Y16" s="38"/>
    </row>
    <row r="17" spans="1:27" x14ac:dyDescent="0.2">
      <c r="A17" s="38"/>
      <c r="B17" s="36" t="s">
        <v>140</v>
      </c>
      <c r="C17" s="82">
        <v>30</v>
      </c>
      <c r="D17" s="82" t="s">
        <v>127</v>
      </c>
      <c r="F17" s="164"/>
      <c r="G17" s="164"/>
      <c r="H17" s="164"/>
      <c r="V17" s="38"/>
      <c r="W17" s="38"/>
      <c r="X17" s="38"/>
      <c r="Y17" s="38"/>
    </row>
    <row r="18" spans="1:27" x14ac:dyDescent="0.2">
      <c r="A18" s="38"/>
      <c r="B18" s="36" t="s">
        <v>141</v>
      </c>
      <c r="C18" s="82">
        <v>55</v>
      </c>
      <c r="D18" s="82" t="s">
        <v>127</v>
      </c>
      <c r="F18" s="164"/>
      <c r="G18" s="164"/>
      <c r="H18" s="164"/>
      <c r="V18" s="38"/>
      <c r="W18" s="38"/>
      <c r="X18" s="38"/>
      <c r="Y18" s="38"/>
    </row>
    <row r="19" spans="1:27" x14ac:dyDescent="0.2">
      <c r="A19" s="38"/>
      <c r="B19" s="36" t="s">
        <v>142</v>
      </c>
      <c r="C19" s="82">
        <v>25</v>
      </c>
      <c r="D19" s="82" t="s">
        <v>127</v>
      </c>
      <c r="F19" s="164"/>
      <c r="G19" s="164"/>
      <c r="H19" s="164"/>
      <c r="V19" s="38"/>
      <c r="W19" s="38"/>
      <c r="X19" s="38"/>
      <c r="Y19" s="38"/>
    </row>
    <row r="20" spans="1:27" x14ac:dyDescent="0.2">
      <c r="A20" s="38"/>
      <c r="B20" s="36" t="s">
        <v>143</v>
      </c>
      <c r="C20" s="82">
        <v>30</v>
      </c>
      <c r="D20" s="82" t="s">
        <v>127</v>
      </c>
      <c r="F20" s="164"/>
      <c r="G20" s="164"/>
      <c r="H20" s="164"/>
      <c r="V20" s="38"/>
      <c r="W20" s="38"/>
      <c r="X20" s="38"/>
      <c r="Y20" s="38"/>
    </row>
    <row r="21" spans="1:27" x14ac:dyDescent="0.2">
      <c r="A21" s="38"/>
      <c r="B21" s="36" t="s">
        <v>144</v>
      </c>
      <c r="C21" s="82">
        <v>39</v>
      </c>
      <c r="D21" s="82" t="s">
        <v>128</v>
      </c>
      <c r="F21" s="164"/>
      <c r="G21" s="164"/>
      <c r="H21" s="164"/>
      <c r="V21" s="38"/>
      <c r="W21" s="38"/>
      <c r="X21" s="38"/>
      <c r="Y21" s="38"/>
    </row>
    <row r="22" spans="1:27" x14ac:dyDescent="0.2">
      <c r="A22" s="38"/>
      <c r="B22" s="36" t="s">
        <v>145</v>
      </c>
      <c r="C22" s="82">
        <v>39</v>
      </c>
      <c r="D22" s="82" t="s">
        <v>128</v>
      </c>
      <c r="F22" s="164"/>
      <c r="G22" s="164"/>
      <c r="H22" s="164"/>
      <c r="V22" s="38"/>
      <c r="W22" s="38"/>
      <c r="X22" s="38"/>
      <c r="Y22" s="38"/>
    </row>
    <row r="23" spans="1:27" x14ac:dyDescent="0.2">
      <c r="A23" s="38"/>
      <c r="B23" s="36" t="s">
        <v>146</v>
      </c>
      <c r="C23" s="82">
        <v>39</v>
      </c>
      <c r="D23" s="82" t="s">
        <v>128</v>
      </c>
      <c r="F23" s="164"/>
      <c r="G23" s="164"/>
      <c r="H23" s="164"/>
      <c r="V23" s="38"/>
      <c r="W23" s="38"/>
      <c r="X23" s="38"/>
      <c r="Y23" s="38"/>
    </row>
    <row r="24" spans="1:27" x14ac:dyDescent="0.2">
      <c r="A24" s="38"/>
      <c r="B24" s="36" t="s">
        <v>147</v>
      </c>
      <c r="C24" s="82">
        <v>39</v>
      </c>
      <c r="D24" s="82" t="s">
        <v>128</v>
      </c>
      <c r="F24" s="164"/>
      <c r="G24" s="164"/>
      <c r="H24" s="164"/>
      <c r="V24" s="38"/>
      <c r="W24" s="38"/>
      <c r="X24" s="38"/>
      <c r="Y24" s="38"/>
    </row>
    <row r="25" spans="1:27" x14ac:dyDescent="0.2">
      <c r="A25" s="38"/>
      <c r="B25" s="36" t="s">
        <v>160</v>
      </c>
      <c r="C25" s="126"/>
      <c r="D25" s="82" t="s">
        <v>127</v>
      </c>
      <c r="F25" s="164"/>
      <c r="G25" s="164"/>
      <c r="H25" s="164"/>
      <c r="V25" s="38"/>
      <c r="W25" s="38"/>
      <c r="X25" s="38"/>
      <c r="Y25" s="38"/>
    </row>
    <row r="26" spans="1:27" x14ac:dyDescent="0.2">
      <c r="A26" s="38"/>
      <c r="B26" s="36" t="s">
        <v>161</v>
      </c>
      <c r="C26" s="126"/>
      <c r="D26" s="82" t="s">
        <v>128</v>
      </c>
      <c r="F26" s="70"/>
      <c r="G26" s="70"/>
      <c r="H26" s="70"/>
      <c r="V26" s="38"/>
      <c r="W26" s="38"/>
      <c r="X26" s="38"/>
      <c r="Y26" s="38"/>
    </row>
    <row r="27" spans="1:27" x14ac:dyDescent="0.2">
      <c r="A27" s="38"/>
      <c r="B27" s="36" t="s">
        <v>159</v>
      </c>
      <c r="C27" s="102"/>
      <c r="D27" s="102"/>
      <c r="F27" s="70"/>
      <c r="G27" s="70"/>
      <c r="H27" s="70"/>
      <c r="V27" s="38"/>
      <c r="W27" s="38"/>
      <c r="X27" s="38"/>
      <c r="Y27" s="38"/>
    </row>
    <row r="28" spans="1:27" x14ac:dyDescent="0.2">
      <c r="A28" s="38"/>
      <c r="V28" s="38"/>
      <c r="W28" s="38"/>
      <c r="X28" s="38"/>
      <c r="Y28" s="38"/>
    </row>
    <row r="29" spans="1:27" s="74" customFormat="1" x14ac:dyDescent="0.2">
      <c r="B29" s="74" t="s">
        <v>105</v>
      </c>
      <c r="AA29" s="74" t="s">
        <v>121</v>
      </c>
    </row>
    <row r="30" spans="1:27" x14ac:dyDescent="0.2">
      <c r="A30" s="38"/>
      <c r="C30" s="38"/>
      <c r="D30" s="38"/>
      <c r="V30" s="38"/>
      <c r="W30" s="38"/>
      <c r="X30" s="38"/>
      <c r="Y30" s="38"/>
    </row>
    <row r="31" spans="1:27" s="80" customFormat="1" x14ac:dyDescent="0.2">
      <c r="B31" s="80" t="s">
        <v>105</v>
      </c>
    </row>
    <row r="32" spans="1:27" x14ac:dyDescent="0.2">
      <c r="A32" s="38"/>
      <c r="B32" s="38" t="s">
        <v>104</v>
      </c>
      <c r="C32" s="102"/>
      <c r="D32" s="156">
        <f>IF('0. Scenario 0 - 1'!$H$16,'0. Scenario 0 - 1'!$H$18,1)</f>
        <v>1.2</v>
      </c>
      <c r="V32" s="38"/>
      <c r="W32" s="38"/>
      <c r="X32" s="38"/>
      <c r="Y32" s="38"/>
      <c r="AA32" s="110"/>
    </row>
    <row r="33" spans="1:27" s="62" customFormat="1" x14ac:dyDescent="0.2">
      <c r="B33" s="62" t="s">
        <v>191</v>
      </c>
      <c r="C33" s="102"/>
      <c r="D33" s="162">
        <f>D32</f>
        <v>1.2</v>
      </c>
      <c r="AA33" s="110"/>
    </row>
    <row r="34" spans="1:27" x14ac:dyDescent="0.2">
      <c r="A34" s="38"/>
      <c r="V34" s="38"/>
      <c r="W34" s="38"/>
      <c r="X34" s="38"/>
      <c r="Y34" s="38"/>
    </row>
    <row r="35" spans="1:27" s="74" customFormat="1" x14ac:dyDescent="0.2">
      <c r="B35" s="74" t="s">
        <v>157</v>
      </c>
      <c r="C35" s="74" t="s">
        <v>127</v>
      </c>
      <c r="D35" s="74" t="s">
        <v>128</v>
      </c>
    </row>
    <row r="36" spans="1:27" x14ac:dyDescent="0.2">
      <c r="A36" s="38"/>
      <c r="V36" s="38"/>
      <c r="W36" s="38"/>
      <c r="X36" s="38"/>
      <c r="Y36" s="38"/>
    </row>
    <row r="37" spans="1:27" s="80" customFormat="1" x14ac:dyDescent="0.2">
      <c r="B37" s="80" t="s">
        <v>156</v>
      </c>
    </row>
    <row r="38" spans="1:27" x14ac:dyDescent="0.2">
      <c r="A38" s="38"/>
      <c r="B38" s="37" t="s">
        <v>149</v>
      </c>
      <c r="C38" s="108">
        <v>0.5</v>
      </c>
      <c r="D38" s="108">
        <v>0.5</v>
      </c>
      <c r="V38" s="38"/>
      <c r="W38" s="38"/>
      <c r="X38" s="38"/>
      <c r="Y38" s="38"/>
    </row>
    <row r="39" spans="1:27" x14ac:dyDescent="0.2">
      <c r="A39" s="38"/>
      <c r="B39" s="34" t="s">
        <v>150</v>
      </c>
      <c r="C39" s="102"/>
      <c r="D39" s="102"/>
      <c r="V39" s="38"/>
      <c r="W39" s="38"/>
      <c r="X39" s="38"/>
      <c r="Y39" s="38"/>
    </row>
    <row r="40" spans="1:27" x14ac:dyDescent="0.2">
      <c r="A40" s="38"/>
      <c r="B40" s="38" t="s">
        <v>158</v>
      </c>
      <c r="C40" s="108">
        <v>0</v>
      </c>
      <c r="D40" s="108">
        <v>1</v>
      </c>
      <c r="V40" s="38"/>
      <c r="W40" s="38"/>
      <c r="X40" s="38"/>
      <c r="Y40" s="38"/>
    </row>
    <row r="41" spans="1:27" x14ac:dyDescent="0.2">
      <c r="A41" s="38"/>
      <c r="B41" s="34" t="s">
        <v>130</v>
      </c>
      <c r="C41" s="108">
        <v>0</v>
      </c>
      <c r="D41" s="102"/>
      <c r="V41" s="38"/>
      <c r="W41" s="38"/>
      <c r="X41" s="38"/>
      <c r="Y41" s="38"/>
    </row>
    <row r="42" spans="1:27" x14ac:dyDescent="0.2">
      <c r="A42" s="38"/>
      <c r="B42" s="38" t="s">
        <v>151</v>
      </c>
      <c r="C42" s="108">
        <v>0.5</v>
      </c>
      <c r="D42" s="108">
        <v>0.5</v>
      </c>
      <c r="V42" s="38"/>
      <c r="W42" s="38"/>
      <c r="X42" s="38"/>
      <c r="Y42" s="38"/>
    </row>
    <row r="43" spans="1:27" x14ac:dyDescent="0.2">
      <c r="A43" s="38"/>
      <c r="V43" s="38"/>
      <c r="W43" s="38"/>
      <c r="X43" s="38"/>
      <c r="Y43" s="38"/>
    </row>
    <row r="44" spans="1:27" s="74" customFormat="1" x14ac:dyDescent="0.2">
      <c r="B44" s="74" t="s">
        <v>68</v>
      </c>
      <c r="C44" s="169">
        <v>2004</v>
      </c>
      <c r="D44" s="169">
        <v>2005</v>
      </c>
      <c r="E44" s="169">
        <v>2006</v>
      </c>
      <c r="F44" s="169">
        <v>2007</v>
      </c>
      <c r="G44" s="169">
        <v>2008</v>
      </c>
      <c r="H44" s="169">
        <v>2009</v>
      </c>
      <c r="I44" s="169">
        <v>2010</v>
      </c>
      <c r="J44" s="169">
        <v>2011</v>
      </c>
      <c r="K44" s="169">
        <v>2012</v>
      </c>
      <c r="L44" s="169">
        <v>2013</v>
      </c>
      <c r="M44" s="169">
        <v>2014</v>
      </c>
      <c r="N44" s="169">
        <v>2015</v>
      </c>
      <c r="O44" s="169">
        <v>2016</v>
      </c>
      <c r="P44" s="169">
        <v>2017</v>
      </c>
      <c r="Q44" s="169">
        <v>2018</v>
      </c>
      <c r="R44" s="169">
        <v>2019</v>
      </c>
      <c r="S44" s="169">
        <v>2020</v>
      </c>
      <c r="T44" s="169">
        <v>2021</v>
      </c>
      <c r="U44" s="169">
        <v>2022</v>
      </c>
      <c r="V44" s="169">
        <v>2023</v>
      </c>
      <c r="W44" s="169">
        <v>2024</v>
      </c>
      <c r="X44" s="169">
        <v>2025</v>
      </c>
      <c r="Y44" s="169">
        <v>2026</v>
      </c>
    </row>
    <row r="45" spans="1:27" x14ac:dyDescent="0.2">
      <c r="A45" s="38"/>
      <c r="C45" s="38"/>
      <c r="D45" s="38"/>
      <c r="V45" s="38"/>
      <c r="W45" s="38"/>
      <c r="X45" s="38"/>
      <c r="Y45" s="38"/>
    </row>
    <row r="46" spans="1:27" s="80" customFormat="1" x14ac:dyDescent="0.2">
      <c r="B46" s="80" t="s">
        <v>68</v>
      </c>
    </row>
    <row r="47" spans="1:27" x14ac:dyDescent="0.2">
      <c r="A47" s="38"/>
      <c r="B47" s="38" t="s">
        <v>117</v>
      </c>
      <c r="C47" s="109">
        <v>2.1000000000000001E-2</v>
      </c>
      <c r="D47" s="109">
        <v>1.0999999999999999E-2</v>
      </c>
      <c r="E47" s="109">
        <v>1.7999999999999999E-2</v>
      </c>
      <c r="F47" s="109">
        <v>1.4E-2</v>
      </c>
      <c r="G47" s="109">
        <v>1.0999999999999999E-2</v>
      </c>
      <c r="H47" s="109">
        <v>3.2000000000000001E-2</v>
      </c>
      <c r="I47" s="109">
        <v>3.0000000000000001E-3</v>
      </c>
      <c r="J47" s="109">
        <v>1.4999999999999999E-2</v>
      </c>
      <c r="K47" s="109">
        <v>2.5999999999999999E-2</v>
      </c>
      <c r="L47" s="109">
        <v>2.3E-2</v>
      </c>
      <c r="M47" s="109">
        <v>2.8000000000000001E-2</v>
      </c>
      <c r="N47" s="109">
        <v>0.01</v>
      </c>
      <c r="O47" s="109">
        <v>8.0000000000000002E-3</v>
      </c>
      <c r="P47" s="109">
        <v>2E-3</v>
      </c>
      <c r="Q47" s="109">
        <v>1.4E-2</v>
      </c>
      <c r="R47" s="109">
        <v>2.1000000000000001E-2</v>
      </c>
      <c r="S47" s="109">
        <v>2.8000000000000001E-2</v>
      </c>
      <c r="T47" s="109">
        <v>7.0000000000000001E-3</v>
      </c>
      <c r="U47" s="111">
        <f>IF('0. Scenario 0 - 1'!$H$16=0,'0. Scenario 0 - 1'!$H$20,0)</f>
        <v>0</v>
      </c>
      <c r="V47" s="111">
        <f>IF('0. Scenario 0 - 1'!$H$16=0,'0. Scenario 0 - 1'!$H$20,0)</f>
        <v>0</v>
      </c>
      <c r="W47" s="111">
        <f>IF('0. Scenario 0 - 1'!$H$16=0,'0. Scenario 0 - 1'!$H$20,0)</f>
        <v>0</v>
      </c>
      <c r="X47" s="111">
        <f>IF('0. Scenario 0 - 1'!$H$16=0,'0. Scenario 0 - 1'!$H$20,0)</f>
        <v>0</v>
      </c>
      <c r="Y47" s="111">
        <f>IF('0. Scenario 0 - 1'!$H$16=0,'0. Scenario 0 - 1'!$H$20,0)</f>
        <v>0</v>
      </c>
      <c r="AA47" s="55" t="s">
        <v>65</v>
      </c>
    </row>
    <row r="48" spans="1:27" x14ac:dyDescent="0.2">
      <c r="A48" s="38"/>
      <c r="V48" s="38"/>
      <c r="W48" s="38"/>
      <c r="X48" s="38"/>
      <c r="Y48" s="38"/>
    </row>
    <row r="49" spans="1:25" x14ac:dyDescent="0.2">
      <c r="A49" s="38"/>
      <c r="B49" s="46"/>
      <c r="C49" s="63"/>
      <c r="D49" s="63"/>
      <c r="E49" s="63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V49" s="38"/>
      <c r="W49" s="38"/>
      <c r="X49" s="38"/>
      <c r="Y49" s="38"/>
    </row>
    <row r="50" spans="1:25" x14ac:dyDescent="0.2">
      <c r="A50" s="38"/>
      <c r="B50" s="46"/>
      <c r="C50" s="58"/>
      <c r="D50" s="46"/>
      <c r="E50" s="46"/>
      <c r="F50" s="46"/>
      <c r="G50" s="46"/>
      <c r="H50" s="46"/>
      <c r="V50" s="38"/>
      <c r="W50" s="38"/>
      <c r="X50" s="38"/>
      <c r="Y50" s="38"/>
    </row>
    <row r="51" spans="1:25" x14ac:dyDescent="0.2">
      <c r="A51" s="38"/>
      <c r="B51" s="60"/>
      <c r="C51" s="58"/>
      <c r="D51" s="46"/>
      <c r="E51" s="46"/>
      <c r="F51" s="46"/>
      <c r="G51" s="46"/>
      <c r="H51" s="46"/>
      <c r="V51" s="38"/>
      <c r="W51" s="38"/>
      <c r="X51" s="38"/>
      <c r="Y51" s="38"/>
    </row>
    <row r="52" spans="1:25" x14ac:dyDescent="0.2">
      <c r="A52" s="38"/>
      <c r="B52" s="34"/>
      <c r="C52" s="58"/>
      <c r="D52" s="59"/>
      <c r="E52" s="46"/>
      <c r="F52" s="46"/>
      <c r="G52" s="46"/>
      <c r="H52" s="46"/>
      <c r="V52" s="38"/>
      <c r="W52" s="38"/>
      <c r="X52" s="38"/>
      <c r="Y52" s="38"/>
    </row>
    <row r="53" spans="1:25" x14ac:dyDescent="0.2">
      <c r="A53" s="38"/>
      <c r="B53" s="34"/>
      <c r="C53" s="61"/>
      <c r="D53" s="61"/>
      <c r="E53" s="46"/>
      <c r="F53" s="46"/>
      <c r="G53" s="46"/>
      <c r="H53" s="46"/>
      <c r="V53" s="38"/>
      <c r="W53" s="38"/>
      <c r="X53" s="38"/>
      <c r="Y53" s="38"/>
    </row>
    <row r="54" spans="1:25" x14ac:dyDescent="0.2">
      <c r="A54" s="38"/>
      <c r="B54" s="34"/>
      <c r="C54" s="61"/>
      <c r="D54" s="61"/>
      <c r="E54" s="46"/>
      <c r="F54" s="46"/>
      <c r="G54" s="46"/>
      <c r="H54" s="46"/>
      <c r="V54" s="38"/>
      <c r="W54" s="38"/>
      <c r="X54" s="38"/>
      <c r="Y54" s="38"/>
    </row>
    <row r="55" spans="1:25" x14ac:dyDescent="0.2">
      <c r="A55" s="38"/>
      <c r="B55" s="37"/>
      <c r="C55" s="61"/>
      <c r="D55" s="61"/>
      <c r="E55" s="46"/>
      <c r="F55" s="46"/>
      <c r="G55" s="46"/>
      <c r="H55" s="46"/>
      <c r="V55" s="38"/>
      <c r="W55" s="38"/>
      <c r="X55" s="38"/>
      <c r="Y55" s="38"/>
    </row>
    <row r="56" spans="1:25" x14ac:dyDescent="0.2">
      <c r="A56" s="38"/>
      <c r="B56" s="34"/>
      <c r="V56" s="38"/>
      <c r="W56" s="38"/>
      <c r="X56" s="38"/>
      <c r="Y56" s="38"/>
    </row>
    <row r="57" spans="1:25" x14ac:dyDescent="0.2">
      <c r="A57" s="38"/>
      <c r="B57" s="34"/>
      <c r="V57" s="38"/>
      <c r="W57" s="38"/>
      <c r="X57" s="38"/>
      <c r="Y57" s="38"/>
    </row>
    <row r="58" spans="1:25" x14ac:dyDescent="0.2">
      <c r="A58" s="38"/>
      <c r="V58" s="38"/>
      <c r="W58" s="38"/>
      <c r="X58" s="38"/>
      <c r="Y58" s="38"/>
    </row>
    <row r="59" spans="1:25" x14ac:dyDescent="0.2">
      <c r="A59" s="38"/>
      <c r="V59" s="38"/>
      <c r="W59" s="38"/>
      <c r="X59" s="38"/>
      <c r="Y59" s="38"/>
    </row>
    <row r="60" spans="1:25" x14ac:dyDescent="0.2">
      <c r="A60" s="38"/>
      <c r="V60" s="38"/>
      <c r="W60" s="38"/>
      <c r="X60" s="38"/>
      <c r="Y60" s="38"/>
    </row>
    <row r="61" spans="1:25" x14ac:dyDescent="0.2">
      <c r="A61" s="38"/>
      <c r="V61" s="38"/>
      <c r="W61" s="38"/>
      <c r="X61" s="38"/>
      <c r="Y61" s="38"/>
    </row>
    <row r="62" spans="1:25" x14ac:dyDescent="0.2">
      <c r="A62" s="38"/>
      <c r="V62" s="38"/>
      <c r="W62" s="38"/>
      <c r="X62" s="38"/>
      <c r="Y62" s="38"/>
    </row>
    <row r="63" spans="1:25" x14ac:dyDescent="0.2">
      <c r="A63" s="38"/>
      <c r="V63" s="38"/>
      <c r="W63" s="38"/>
      <c r="X63" s="38"/>
      <c r="Y63" s="38"/>
    </row>
    <row r="64" spans="1:25" x14ac:dyDescent="0.2">
      <c r="A64" s="38"/>
      <c r="V64" s="38"/>
      <c r="W64" s="38"/>
      <c r="X64" s="38"/>
      <c r="Y64" s="38"/>
    </row>
    <row r="65" spans="1:25" x14ac:dyDescent="0.2">
      <c r="A65" s="38"/>
      <c r="V65" s="38"/>
      <c r="W65" s="38"/>
      <c r="X65" s="38"/>
      <c r="Y65" s="38"/>
    </row>
    <row r="66" spans="1:25" x14ac:dyDescent="0.2">
      <c r="A66" s="38"/>
      <c r="V66" s="38"/>
      <c r="W66" s="38"/>
      <c r="X66" s="38"/>
      <c r="Y66" s="38"/>
    </row>
    <row r="67" spans="1:25" x14ac:dyDescent="0.2">
      <c r="A67" s="38"/>
      <c r="V67" s="38"/>
      <c r="W67" s="38"/>
      <c r="X67" s="38"/>
      <c r="Y67" s="38"/>
    </row>
    <row r="68" spans="1:25" x14ac:dyDescent="0.2">
      <c r="A68" s="38"/>
      <c r="V68" s="38"/>
      <c r="W68" s="38"/>
      <c r="X68" s="38"/>
      <c r="Y68" s="38"/>
    </row>
    <row r="69" spans="1:25" x14ac:dyDescent="0.2">
      <c r="A69" s="38"/>
      <c r="V69" s="38"/>
      <c r="W69" s="38"/>
      <c r="X69" s="38"/>
      <c r="Y69" s="38"/>
    </row>
    <row r="70" spans="1:25" x14ac:dyDescent="0.2">
      <c r="A70" s="38"/>
      <c r="V70" s="38"/>
      <c r="W70" s="38"/>
      <c r="X70" s="38"/>
      <c r="Y70" s="38"/>
    </row>
    <row r="71" spans="1:25" x14ac:dyDescent="0.2">
      <c r="A71" s="38"/>
      <c r="V71" s="38"/>
      <c r="W71" s="38"/>
      <c r="X71" s="38"/>
      <c r="Y71" s="38"/>
    </row>
    <row r="72" spans="1:25" x14ac:dyDescent="0.2">
      <c r="A72" s="38"/>
      <c r="V72" s="38"/>
      <c r="W72" s="38"/>
      <c r="X72" s="38"/>
      <c r="Y72" s="38"/>
    </row>
    <row r="73" spans="1:25" x14ac:dyDescent="0.2">
      <c r="A73" s="38"/>
      <c r="V73" s="38"/>
      <c r="W73" s="38"/>
      <c r="X73" s="38"/>
      <c r="Y73" s="38"/>
    </row>
    <row r="74" spans="1:25" x14ac:dyDescent="0.2">
      <c r="A74" s="38"/>
      <c r="V74" s="38"/>
      <c r="W74" s="38"/>
      <c r="X74" s="38"/>
      <c r="Y74" s="38"/>
    </row>
    <row r="75" spans="1:25" x14ac:dyDescent="0.2">
      <c r="A75" s="38"/>
      <c r="V75" s="38"/>
      <c r="W75" s="38"/>
      <c r="X75" s="38"/>
      <c r="Y75" s="38"/>
    </row>
    <row r="76" spans="1:25" x14ac:dyDescent="0.2">
      <c r="A76" s="38"/>
      <c r="V76" s="38"/>
      <c r="W76" s="38"/>
      <c r="X76" s="38"/>
      <c r="Y76" s="38"/>
    </row>
    <row r="77" spans="1:25" x14ac:dyDescent="0.2">
      <c r="A77" s="38"/>
      <c r="V77" s="38"/>
      <c r="W77" s="38"/>
      <c r="X77" s="38"/>
      <c r="Y77" s="38"/>
    </row>
    <row r="78" spans="1:25" x14ac:dyDescent="0.2">
      <c r="A78" s="38"/>
      <c r="V78" s="38"/>
      <c r="W78" s="38"/>
      <c r="X78" s="38"/>
      <c r="Y78" s="38"/>
    </row>
    <row r="79" spans="1:25" x14ac:dyDescent="0.2">
      <c r="A79" s="38"/>
      <c r="V79" s="38"/>
      <c r="W79" s="38"/>
      <c r="X79" s="38"/>
      <c r="Y79" s="38"/>
    </row>
    <row r="80" spans="1:25" x14ac:dyDescent="0.2">
      <c r="A80" s="38"/>
      <c r="V80" s="38"/>
      <c r="W80" s="38"/>
      <c r="X80" s="38"/>
      <c r="Y80" s="38"/>
    </row>
    <row r="81" spans="1:25" x14ac:dyDescent="0.2">
      <c r="A81" s="38"/>
      <c r="V81" s="38"/>
      <c r="W81" s="38"/>
      <c r="X81" s="38"/>
      <c r="Y81" s="38"/>
    </row>
    <row r="82" spans="1:25" x14ac:dyDescent="0.2">
      <c r="A82" s="38"/>
      <c r="V82" s="38"/>
      <c r="W82" s="38"/>
      <c r="X82" s="38"/>
      <c r="Y82" s="38"/>
    </row>
    <row r="83" spans="1:25" x14ac:dyDescent="0.2">
      <c r="A83" s="38"/>
      <c r="V83" s="38"/>
      <c r="W83" s="38"/>
      <c r="X83" s="38"/>
      <c r="Y83" s="38"/>
    </row>
    <row r="84" spans="1:25" x14ac:dyDescent="0.2">
      <c r="A84" s="38"/>
      <c r="V84" s="38"/>
      <c r="W84" s="38"/>
      <c r="X84" s="38"/>
      <c r="Y84" s="38"/>
    </row>
    <row r="85" spans="1:25" x14ac:dyDescent="0.2">
      <c r="A85" s="38"/>
      <c r="V85" s="38"/>
      <c r="W85" s="38"/>
      <c r="X85" s="38"/>
      <c r="Y85" s="38"/>
    </row>
    <row r="86" spans="1:25" x14ac:dyDescent="0.2">
      <c r="A86" s="38"/>
      <c r="V86" s="38"/>
      <c r="W86" s="38"/>
      <c r="X86" s="38"/>
      <c r="Y86" s="38"/>
    </row>
    <row r="87" spans="1:25" x14ac:dyDescent="0.2">
      <c r="A87" s="38"/>
      <c r="V87" s="38"/>
      <c r="W87" s="38"/>
      <c r="X87" s="38"/>
      <c r="Y87" s="38"/>
    </row>
    <row r="88" spans="1:25" x14ac:dyDescent="0.2">
      <c r="A88" s="38"/>
      <c r="V88" s="38"/>
      <c r="W88" s="38"/>
      <c r="X88" s="38"/>
      <c r="Y88" s="38"/>
    </row>
    <row r="89" spans="1:25" x14ac:dyDescent="0.2">
      <c r="A89" s="38"/>
      <c r="V89" s="38"/>
      <c r="W89" s="38"/>
      <c r="X89" s="38"/>
      <c r="Y89" s="38"/>
    </row>
    <row r="90" spans="1:25" x14ac:dyDescent="0.2">
      <c r="A90" s="38"/>
      <c r="V90" s="38"/>
      <c r="W90" s="38"/>
      <c r="X90" s="38"/>
      <c r="Y90" s="38"/>
    </row>
    <row r="91" spans="1:25" x14ac:dyDescent="0.2">
      <c r="A91" s="38"/>
      <c r="V91" s="38"/>
      <c r="W91" s="38"/>
      <c r="X91" s="38"/>
      <c r="Y91" s="38"/>
    </row>
    <row r="92" spans="1:25" x14ac:dyDescent="0.2">
      <c r="A92" s="38"/>
      <c r="V92" s="38"/>
      <c r="W92" s="38"/>
      <c r="X92" s="38"/>
      <c r="Y92" s="38"/>
    </row>
    <row r="93" spans="1:25" x14ac:dyDescent="0.2">
      <c r="A93" s="38"/>
      <c r="V93" s="38"/>
      <c r="W93" s="38"/>
      <c r="X93" s="38"/>
      <c r="Y93" s="38"/>
    </row>
    <row r="94" spans="1:25" x14ac:dyDescent="0.2">
      <c r="A94" s="38"/>
      <c r="V94" s="38"/>
      <c r="W94" s="38"/>
      <c r="X94" s="38"/>
      <c r="Y94" s="38"/>
    </row>
    <row r="95" spans="1:25" x14ac:dyDescent="0.2">
      <c r="A95" s="38"/>
      <c r="V95" s="38"/>
      <c r="W95" s="38"/>
      <c r="X95" s="38"/>
      <c r="Y95" s="38"/>
    </row>
    <row r="96" spans="1:25" x14ac:dyDescent="0.2">
      <c r="A96" s="38"/>
      <c r="V96" s="38"/>
      <c r="W96" s="38"/>
      <c r="X96" s="38"/>
      <c r="Y96" s="38"/>
    </row>
    <row r="97" spans="1:25" x14ac:dyDescent="0.2">
      <c r="A97" s="38"/>
      <c r="V97" s="38"/>
      <c r="W97" s="38"/>
      <c r="X97" s="38"/>
      <c r="Y97" s="38"/>
    </row>
    <row r="98" spans="1:25" x14ac:dyDescent="0.2">
      <c r="A98" s="38"/>
      <c r="V98" s="38"/>
      <c r="W98" s="38"/>
      <c r="X98" s="38"/>
      <c r="Y98" s="38"/>
    </row>
    <row r="99" spans="1:25" x14ac:dyDescent="0.2">
      <c r="A99" s="38"/>
      <c r="V99" s="38"/>
      <c r="W99" s="38"/>
      <c r="X99" s="38"/>
      <c r="Y99" s="38"/>
    </row>
    <row r="100" spans="1:25" x14ac:dyDescent="0.2">
      <c r="A100" s="38"/>
      <c r="V100" s="38"/>
      <c r="W100" s="38"/>
      <c r="X100" s="38"/>
      <c r="Y100" s="38"/>
    </row>
    <row r="101" spans="1:25" x14ac:dyDescent="0.2">
      <c r="A101" s="38"/>
      <c r="V101" s="38"/>
      <c r="W101" s="38"/>
      <c r="X101" s="38"/>
      <c r="Y101" s="38"/>
    </row>
    <row r="102" spans="1:25" x14ac:dyDescent="0.2">
      <c r="A102" s="38"/>
      <c r="V102" s="38"/>
      <c r="W102" s="38"/>
      <c r="X102" s="38"/>
      <c r="Y102" s="38"/>
    </row>
    <row r="103" spans="1:25" x14ac:dyDescent="0.2">
      <c r="A103" s="38"/>
      <c r="V103" s="38"/>
      <c r="W103" s="38"/>
      <c r="X103" s="38"/>
      <c r="Y103" s="38"/>
    </row>
    <row r="104" spans="1:25" x14ac:dyDescent="0.2">
      <c r="A104" s="38"/>
      <c r="V104" s="38"/>
      <c r="W104" s="38"/>
      <c r="X104" s="38"/>
      <c r="Y104" s="38"/>
    </row>
    <row r="105" spans="1:25" x14ac:dyDescent="0.2">
      <c r="A105" s="38"/>
      <c r="V105" s="38"/>
      <c r="W105" s="38"/>
      <c r="X105" s="38"/>
      <c r="Y105" s="38"/>
    </row>
    <row r="106" spans="1:25" x14ac:dyDescent="0.2">
      <c r="A106" s="38"/>
      <c r="V106" s="38"/>
      <c r="W106" s="38"/>
      <c r="X106" s="38"/>
      <c r="Y106" s="38"/>
    </row>
    <row r="107" spans="1:25" x14ac:dyDescent="0.2">
      <c r="A107" s="38"/>
      <c r="V107" s="38"/>
      <c r="W107" s="38"/>
      <c r="X107" s="38"/>
      <c r="Y107" s="38"/>
    </row>
    <row r="108" spans="1:25" x14ac:dyDescent="0.2">
      <c r="A108" s="38"/>
      <c r="V108" s="38"/>
      <c r="W108" s="38"/>
      <c r="X108" s="38"/>
      <c r="Y108" s="38"/>
    </row>
    <row r="109" spans="1:25" x14ac:dyDescent="0.2">
      <c r="A109" s="38"/>
      <c r="V109" s="38"/>
      <c r="W109" s="38"/>
      <c r="X109" s="38"/>
      <c r="Y109" s="38"/>
    </row>
    <row r="110" spans="1:25" x14ac:dyDescent="0.2">
      <c r="A110" s="38"/>
      <c r="V110" s="38"/>
      <c r="W110" s="38"/>
      <c r="X110" s="38"/>
      <c r="Y110" s="38"/>
    </row>
    <row r="111" spans="1:25" x14ac:dyDescent="0.2">
      <c r="A111" s="38"/>
      <c r="V111" s="38"/>
      <c r="W111" s="38"/>
      <c r="X111" s="38"/>
      <c r="Y111" s="38"/>
    </row>
    <row r="112" spans="1:25" x14ac:dyDescent="0.2">
      <c r="A112" s="38"/>
      <c r="V112" s="38"/>
      <c r="W112" s="38"/>
      <c r="X112" s="38"/>
      <c r="Y112" s="38"/>
    </row>
    <row r="113" spans="1:25" x14ac:dyDescent="0.2">
      <c r="A113" s="38"/>
      <c r="V113" s="38"/>
      <c r="W113" s="38"/>
      <c r="X113" s="38"/>
      <c r="Y113" s="38"/>
    </row>
    <row r="114" spans="1:25" x14ac:dyDescent="0.2">
      <c r="A114" s="38"/>
      <c r="V114" s="38"/>
      <c r="W114" s="38"/>
      <c r="X114" s="38"/>
      <c r="Y114" s="38"/>
    </row>
    <row r="115" spans="1:25" x14ac:dyDescent="0.2">
      <c r="A115" s="38"/>
      <c r="V115" s="38"/>
      <c r="W115" s="38"/>
      <c r="X115" s="38"/>
      <c r="Y115" s="38"/>
    </row>
    <row r="116" spans="1:25" x14ac:dyDescent="0.2">
      <c r="A116" s="38"/>
      <c r="V116" s="38"/>
      <c r="W116" s="38"/>
      <c r="X116" s="38"/>
      <c r="Y116" s="38"/>
    </row>
    <row r="117" spans="1:25" x14ac:dyDescent="0.2">
      <c r="A117" s="38"/>
      <c r="V117" s="38"/>
      <c r="W117" s="38"/>
      <c r="X117" s="38"/>
      <c r="Y117" s="38"/>
    </row>
    <row r="118" spans="1:25" x14ac:dyDescent="0.2">
      <c r="A118" s="38"/>
      <c r="V118" s="38"/>
      <c r="W118" s="38"/>
      <c r="X118" s="38"/>
      <c r="Y118" s="38"/>
    </row>
    <row r="119" spans="1:25" x14ac:dyDescent="0.2">
      <c r="A119" s="38"/>
      <c r="V119" s="38"/>
      <c r="W119" s="38"/>
      <c r="X119" s="38"/>
      <c r="Y119" s="38"/>
    </row>
    <row r="120" spans="1:25" x14ac:dyDescent="0.2">
      <c r="A120" s="38"/>
      <c r="V120" s="38"/>
      <c r="W120" s="38"/>
      <c r="X120" s="38"/>
      <c r="Y120" s="38"/>
    </row>
    <row r="121" spans="1:25" x14ac:dyDescent="0.2">
      <c r="A121" s="38"/>
      <c r="V121" s="38"/>
      <c r="W121" s="38"/>
      <c r="X121" s="38"/>
      <c r="Y121" s="38"/>
    </row>
    <row r="122" spans="1:25" x14ac:dyDescent="0.2">
      <c r="A122" s="38"/>
      <c r="V122" s="38"/>
      <c r="W122" s="38"/>
      <c r="X122" s="38"/>
      <c r="Y122" s="38"/>
    </row>
    <row r="123" spans="1:25" x14ac:dyDescent="0.2">
      <c r="A123" s="38"/>
      <c r="V123" s="38"/>
      <c r="W123" s="38"/>
      <c r="X123" s="38"/>
      <c r="Y123" s="38"/>
    </row>
    <row r="124" spans="1:25" x14ac:dyDescent="0.2">
      <c r="A124" s="38"/>
      <c r="V124" s="38"/>
      <c r="W124" s="38"/>
      <c r="X124" s="38"/>
      <c r="Y124" s="38"/>
    </row>
    <row r="125" spans="1:25" x14ac:dyDescent="0.2">
      <c r="A125" s="38"/>
      <c r="V125" s="38"/>
      <c r="W125" s="38"/>
      <c r="X125" s="38"/>
      <c r="Y125" s="38"/>
    </row>
    <row r="126" spans="1:25" x14ac:dyDescent="0.2">
      <c r="A126" s="38"/>
      <c r="V126" s="38"/>
      <c r="W126" s="38"/>
      <c r="X126" s="38"/>
      <c r="Y126" s="38"/>
    </row>
    <row r="127" spans="1:25" x14ac:dyDescent="0.2">
      <c r="A127" s="38"/>
      <c r="V127" s="38"/>
      <c r="W127" s="38"/>
      <c r="X127" s="38"/>
      <c r="Y127" s="38"/>
    </row>
    <row r="128" spans="1:25" x14ac:dyDescent="0.2">
      <c r="A128" s="38"/>
      <c r="V128" s="38"/>
      <c r="W128" s="38"/>
      <c r="X128" s="38"/>
      <c r="Y128" s="38"/>
    </row>
    <row r="129" spans="1:25" x14ac:dyDescent="0.2">
      <c r="A129" s="38"/>
      <c r="V129" s="38"/>
      <c r="W129" s="38"/>
      <c r="X129" s="38"/>
      <c r="Y129" s="38"/>
    </row>
    <row r="130" spans="1:25" x14ac:dyDescent="0.2">
      <c r="A130" s="38"/>
      <c r="V130" s="38"/>
      <c r="W130" s="38"/>
      <c r="X130" s="38"/>
      <c r="Y130" s="38"/>
    </row>
    <row r="131" spans="1:25" x14ac:dyDescent="0.2">
      <c r="A131" s="38"/>
      <c r="V131" s="38"/>
      <c r="W131" s="38"/>
      <c r="X131" s="38"/>
      <c r="Y131" s="38"/>
    </row>
    <row r="132" spans="1:25" x14ac:dyDescent="0.2">
      <c r="A132" s="38"/>
      <c r="V132" s="38"/>
      <c r="W132" s="38"/>
      <c r="X132" s="38"/>
      <c r="Y132" s="38"/>
    </row>
    <row r="133" spans="1:25" x14ac:dyDescent="0.2">
      <c r="A133" s="38"/>
      <c r="V133" s="38"/>
      <c r="W133" s="38"/>
      <c r="X133" s="38"/>
      <c r="Y133" s="38"/>
    </row>
    <row r="134" spans="1:25" x14ac:dyDescent="0.2">
      <c r="A134" s="38"/>
      <c r="V134" s="38"/>
      <c r="W134" s="38"/>
      <c r="X134" s="38"/>
      <c r="Y134" s="38"/>
    </row>
    <row r="135" spans="1:25" x14ac:dyDescent="0.2">
      <c r="A135" s="38"/>
      <c r="V135" s="38"/>
      <c r="W135" s="38"/>
      <c r="X135" s="38"/>
      <c r="Y135" s="38"/>
    </row>
    <row r="136" spans="1:25" x14ac:dyDescent="0.2">
      <c r="A136" s="38"/>
      <c r="V136" s="38"/>
      <c r="W136" s="38"/>
      <c r="X136" s="38"/>
      <c r="Y136" s="38"/>
    </row>
    <row r="137" spans="1:25" x14ac:dyDescent="0.2">
      <c r="A137" s="38"/>
      <c r="V137" s="38"/>
      <c r="W137" s="38"/>
      <c r="X137" s="38"/>
      <c r="Y137" s="38"/>
    </row>
    <row r="138" spans="1:25" x14ac:dyDescent="0.2">
      <c r="A138" s="38"/>
      <c r="V138" s="38"/>
      <c r="W138" s="38"/>
      <c r="X138" s="38"/>
      <c r="Y138" s="38"/>
    </row>
    <row r="139" spans="1:25" x14ac:dyDescent="0.2">
      <c r="A139" s="38"/>
      <c r="V139" s="38"/>
      <c r="W139" s="38"/>
      <c r="X139" s="38"/>
      <c r="Y139" s="38"/>
    </row>
    <row r="140" spans="1:25" x14ac:dyDescent="0.2">
      <c r="A140" s="38"/>
      <c r="V140" s="38"/>
      <c r="W140" s="38"/>
      <c r="X140" s="38"/>
      <c r="Y140" s="38"/>
    </row>
    <row r="141" spans="1:25" x14ac:dyDescent="0.2">
      <c r="A141" s="38"/>
      <c r="V141" s="38"/>
      <c r="W141" s="38"/>
      <c r="X141" s="38"/>
      <c r="Y141" s="38"/>
    </row>
    <row r="142" spans="1:25" x14ac:dyDescent="0.2">
      <c r="A142" s="38"/>
      <c r="V142" s="38"/>
      <c r="W142" s="38"/>
      <c r="X142" s="38"/>
      <c r="Y142" s="38"/>
    </row>
    <row r="143" spans="1:25" x14ac:dyDescent="0.2">
      <c r="A143" s="38"/>
      <c r="V143" s="38"/>
      <c r="W143" s="38"/>
      <c r="X143" s="38"/>
      <c r="Y143" s="38"/>
    </row>
    <row r="144" spans="1:25" x14ac:dyDescent="0.2">
      <c r="A144" s="38"/>
      <c r="V144" s="38"/>
      <c r="W144" s="38"/>
      <c r="X144" s="38"/>
      <c r="Y144" s="38"/>
    </row>
    <row r="145" spans="1:25" x14ac:dyDescent="0.2">
      <c r="A145" s="38"/>
      <c r="V145" s="38"/>
      <c r="W145" s="38"/>
      <c r="X145" s="38"/>
      <c r="Y145" s="38"/>
    </row>
    <row r="146" spans="1:25" x14ac:dyDescent="0.2">
      <c r="A146" s="38"/>
      <c r="V146" s="38"/>
      <c r="W146" s="38"/>
      <c r="X146" s="38"/>
      <c r="Y146" s="38"/>
    </row>
    <row r="147" spans="1:25" x14ac:dyDescent="0.2">
      <c r="A147" s="38"/>
      <c r="V147" s="38"/>
      <c r="W147" s="38"/>
      <c r="X147" s="38"/>
      <c r="Y147" s="38"/>
    </row>
    <row r="148" spans="1:25" x14ac:dyDescent="0.2">
      <c r="A148" s="38"/>
      <c r="V148" s="38"/>
      <c r="W148" s="38"/>
      <c r="X148" s="38"/>
      <c r="Y148" s="38"/>
    </row>
    <row r="149" spans="1:25" x14ac:dyDescent="0.2">
      <c r="A149" s="38"/>
      <c r="V149" s="38"/>
      <c r="W149" s="38"/>
      <c r="X149" s="38"/>
      <c r="Y149" s="38"/>
    </row>
    <row r="150" spans="1:25" x14ac:dyDescent="0.2">
      <c r="A150" s="38"/>
      <c r="V150" s="38"/>
      <c r="W150" s="38"/>
      <c r="X150" s="38"/>
      <c r="Y150" s="38"/>
    </row>
    <row r="151" spans="1:25" x14ac:dyDescent="0.2">
      <c r="A151" s="38"/>
      <c r="V151" s="38"/>
      <c r="W151" s="38"/>
      <c r="X151" s="38"/>
      <c r="Y151" s="38"/>
    </row>
    <row r="152" spans="1:25" x14ac:dyDescent="0.2">
      <c r="A152" s="38"/>
      <c r="V152" s="38"/>
      <c r="W152" s="38"/>
      <c r="X152" s="38"/>
      <c r="Y152" s="38"/>
    </row>
    <row r="153" spans="1:25" x14ac:dyDescent="0.2">
      <c r="A153" s="38"/>
      <c r="V153" s="38"/>
      <c r="W153" s="38"/>
      <c r="X153" s="38"/>
      <c r="Y153" s="38"/>
    </row>
    <row r="154" spans="1:25" x14ac:dyDescent="0.2">
      <c r="A154" s="38"/>
      <c r="V154" s="38"/>
      <c r="W154" s="38"/>
      <c r="X154" s="38"/>
      <c r="Y154" s="38"/>
    </row>
    <row r="155" spans="1:25" x14ac:dyDescent="0.2">
      <c r="A155" s="38"/>
      <c r="V155" s="38"/>
      <c r="W155" s="38"/>
      <c r="X155" s="38"/>
      <c r="Y155" s="38"/>
    </row>
    <row r="156" spans="1:25" x14ac:dyDescent="0.2">
      <c r="A156" s="38"/>
      <c r="V156" s="38"/>
      <c r="W156" s="38"/>
      <c r="X156" s="38"/>
      <c r="Y156" s="38"/>
    </row>
    <row r="157" spans="1:25" x14ac:dyDescent="0.2">
      <c r="A157" s="38"/>
      <c r="V157" s="38"/>
      <c r="W157" s="38"/>
      <c r="X157" s="38"/>
      <c r="Y157" s="38"/>
    </row>
    <row r="158" spans="1:25" x14ac:dyDescent="0.2">
      <c r="A158" s="38"/>
      <c r="V158" s="38"/>
      <c r="W158" s="38"/>
      <c r="X158" s="38"/>
      <c r="Y158" s="38"/>
    </row>
    <row r="159" spans="1:25" x14ac:dyDescent="0.2">
      <c r="A159" s="38"/>
      <c r="V159" s="38"/>
      <c r="W159" s="38"/>
      <c r="X159" s="38"/>
      <c r="Y159" s="38"/>
    </row>
    <row r="160" spans="1:25" x14ac:dyDescent="0.2">
      <c r="A160" s="38"/>
      <c r="V160" s="38"/>
      <c r="W160" s="38"/>
      <c r="X160" s="38"/>
      <c r="Y160" s="38"/>
    </row>
    <row r="161" spans="1:25" x14ac:dyDescent="0.2">
      <c r="A161" s="38"/>
      <c r="V161" s="38"/>
      <c r="W161" s="38"/>
      <c r="X161" s="38"/>
      <c r="Y161" s="38"/>
    </row>
    <row r="162" spans="1:25" x14ac:dyDescent="0.2">
      <c r="A162" s="38"/>
      <c r="V162" s="38"/>
      <c r="W162" s="38"/>
      <c r="X162" s="38"/>
      <c r="Y162" s="38"/>
    </row>
    <row r="163" spans="1:25" x14ac:dyDescent="0.2">
      <c r="A163" s="38"/>
      <c r="V163" s="38"/>
      <c r="W163" s="38"/>
      <c r="X163" s="38"/>
      <c r="Y163" s="38"/>
    </row>
    <row r="164" spans="1:25" x14ac:dyDescent="0.2">
      <c r="A164" s="38"/>
      <c r="V164" s="38"/>
      <c r="W164" s="38"/>
      <c r="X164" s="38"/>
      <c r="Y164" s="38"/>
    </row>
    <row r="165" spans="1:25" x14ac:dyDescent="0.2">
      <c r="A165" s="38"/>
      <c r="V165" s="38"/>
      <c r="W165" s="38"/>
      <c r="X165" s="38"/>
      <c r="Y165" s="38"/>
    </row>
    <row r="166" spans="1:25" x14ac:dyDescent="0.2">
      <c r="A166" s="38"/>
      <c r="V166" s="38"/>
      <c r="W166" s="38"/>
      <c r="X166" s="38"/>
      <c r="Y166" s="38"/>
    </row>
    <row r="167" spans="1:25" x14ac:dyDescent="0.2">
      <c r="A167" s="38"/>
      <c r="V167" s="38"/>
      <c r="W167" s="38"/>
      <c r="X167" s="38"/>
      <c r="Y167" s="38"/>
    </row>
    <row r="168" spans="1:25" x14ac:dyDescent="0.2">
      <c r="A168" s="38"/>
      <c r="V168" s="38"/>
      <c r="W168" s="38"/>
      <c r="X168" s="38"/>
      <c r="Y168" s="38"/>
    </row>
    <row r="169" spans="1:25" x14ac:dyDescent="0.2">
      <c r="A169" s="38"/>
      <c r="V169" s="38"/>
      <c r="W169" s="38"/>
      <c r="X169" s="38"/>
      <c r="Y169" s="38"/>
    </row>
    <row r="170" spans="1:25" x14ac:dyDescent="0.2">
      <c r="A170" s="38"/>
      <c r="V170" s="38"/>
      <c r="W170" s="38"/>
      <c r="X170" s="38"/>
      <c r="Y170" s="38"/>
    </row>
    <row r="171" spans="1:25" x14ac:dyDescent="0.2">
      <c r="A171" s="38"/>
      <c r="V171" s="38"/>
      <c r="W171" s="38"/>
      <c r="X171" s="38"/>
      <c r="Y171" s="38"/>
    </row>
    <row r="172" spans="1:25" x14ac:dyDescent="0.2">
      <c r="A172" s="38"/>
      <c r="V172" s="38"/>
      <c r="W172" s="38"/>
      <c r="X172" s="38"/>
      <c r="Y172" s="38"/>
    </row>
    <row r="173" spans="1:25" x14ac:dyDescent="0.2">
      <c r="A173" s="38"/>
      <c r="V173" s="38"/>
      <c r="W173" s="38"/>
      <c r="X173" s="38"/>
      <c r="Y173" s="38"/>
    </row>
    <row r="174" spans="1:25" x14ac:dyDescent="0.2">
      <c r="A174" s="38"/>
      <c r="V174" s="38"/>
      <c r="W174" s="38"/>
      <c r="X174" s="38"/>
      <c r="Y174" s="38"/>
    </row>
    <row r="175" spans="1:25" x14ac:dyDescent="0.2">
      <c r="A175" s="38"/>
      <c r="V175" s="38"/>
      <c r="W175" s="38"/>
      <c r="X175" s="38"/>
      <c r="Y175" s="38"/>
    </row>
    <row r="176" spans="1:25" x14ac:dyDescent="0.2">
      <c r="A176" s="38"/>
      <c r="V176" s="38"/>
      <c r="W176" s="38"/>
      <c r="X176" s="38"/>
      <c r="Y176" s="38"/>
    </row>
    <row r="177" spans="1:25" x14ac:dyDescent="0.2">
      <c r="A177" s="38"/>
      <c r="V177" s="38"/>
      <c r="W177" s="38"/>
      <c r="X177" s="38"/>
      <c r="Y177" s="38"/>
    </row>
    <row r="178" spans="1:25" x14ac:dyDescent="0.2">
      <c r="A178" s="38"/>
      <c r="V178" s="38"/>
      <c r="W178" s="38"/>
      <c r="X178" s="38"/>
      <c r="Y178" s="38"/>
    </row>
    <row r="179" spans="1:25" x14ac:dyDescent="0.2">
      <c r="A179" s="38"/>
      <c r="V179" s="38"/>
      <c r="W179" s="38"/>
      <c r="X179" s="38"/>
      <c r="Y179" s="38"/>
    </row>
    <row r="180" spans="1:25" x14ac:dyDescent="0.2">
      <c r="A180" s="38"/>
      <c r="V180" s="38"/>
      <c r="W180" s="38"/>
      <c r="X180" s="38"/>
      <c r="Y180" s="38"/>
    </row>
    <row r="181" spans="1:25" x14ac:dyDescent="0.2">
      <c r="A181" s="38"/>
      <c r="V181" s="38"/>
      <c r="W181" s="38"/>
      <c r="X181" s="38"/>
      <c r="Y181" s="38"/>
    </row>
    <row r="182" spans="1:25" x14ac:dyDescent="0.2">
      <c r="A182" s="38"/>
      <c r="V182" s="38"/>
      <c r="W182" s="38"/>
      <c r="X182" s="38"/>
      <c r="Y182" s="38"/>
    </row>
    <row r="183" spans="1:25" x14ac:dyDescent="0.2">
      <c r="A183" s="38"/>
      <c r="V183" s="38"/>
      <c r="W183" s="38"/>
      <c r="X183" s="38"/>
      <c r="Y183" s="38"/>
    </row>
    <row r="184" spans="1:25" x14ac:dyDescent="0.2">
      <c r="A184" s="38"/>
      <c r="V184" s="38"/>
      <c r="W184" s="38"/>
      <c r="X184" s="38"/>
      <c r="Y184" s="38"/>
    </row>
    <row r="185" spans="1:25" x14ac:dyDescent="0.2">
      <c r="A185" s="38"/>
      <c r="V185" s="38"/>
      <c r="W185" s="38"/>
      <c r="X185" s="38"/>
      <c r="Y185" s="38"/>
    </row>
    <row r="186" spans="1:25" x14ac:dyDescent="0.2">
      <c r="A186" s="38"/>
      <c r="V186" s="38"/>
      <c r="W186" s="38"/>
      <c r="X186" s="38"/>
      <c r="Y186" s="38"/>
    </row>
    <row r="187" spans="1:25" x14ac:dyDescent="0.2">
      <c r="A187" s="38"/>
      <c r="V187" s="38"/>
      <c r="W187" s="38"/>
      <c r="X187" s="38"/>
      <c r="Y187" s="38"/>
    </row>
    <row r="188" spans="1:25" x14ac:dyDescent="0.2">
      <c r="A188" s="38"/>
      <c r="V188" s="38"/>
      <c r="W188" s="38"/>
      <c r="X188" s="38"/>
      <c r="Y188" s="38"/>
    </row>
    <row r="189" spans="1:25" x14ac:dyDescent="0.2">
      <c r="A189" s="38"/>
      <c r="V189" s="38"/>
      <c r="W189" s="38"/>
      <c r="X189" s="38"/>
      <c r="Y189" s="38"/>
    </row>
    <row r="190" spans="1:25" x14ac:dyDescent="0.2">
      <c r="A190" s="38"/>
      <c r="V190" s="38"/>
      <c r="W190" s="38"/>
      <c r="X190" s="38"/>
      <c r="Y190" s="38"/>
    </row>
    <row r="191" spans="1:25" x14ac:dyDescent="0.2">
      <c r="A191" s="38"/>
      <c r="V191" s="38"/>
      <c r="W191" s="38"/>
      <c r="X191" s="38"/>
      <c r="Y191" s="38"/>
    </row>
    <row r="192" spans="1:25" x14ac:dyDescent="0.2">
      <c r="A192" s="38"/>
      <c r="V192" s="38"/>
      <c r="W192" s="38"/>
      <c r="X192" s="38"/>
      <c r="Y192" s="38"/>
    </row>
    <row r="193" spans="1:25" x14ac:dyDescent="0.2">
      <c r="A193" s="38"/>
      <c r="V193" s="38"/>
      <c r="W193" s="38"/>
      <c r="X193" s="38"/>
      <c r="Y193" s="38"/>
    </row>
    <row r="194" spans="1:25" x14ac:dyDescent="0.2">
      <c r="A194" s="38"/>
      <c r="V194" s="38"/>
      <c r="W194" s="38"/>
      <c r="X194" s="38"/>
      <c r="Y194" s="38"/>
    </row>
    <row r="195" spans="1:25" x14ac:dyDescent="0.2">
      <c r="A195" s="38"/>
      <c r="V195" s="38"/>
      <c r="W195" s="38"/>
      <c r="X195" s="38"/>
      <c r="Y195" s="38"/>
    </row>
    <row r="196" spans="1:25" x14ac:dyDescent="0.2">
      <c r="A196" s="38"/>
      <c r="V196" s="38"/>
      <c r="W196" s="38"/>
      <c r="X196" s="38"/>
      <c r="Y196" s="38"/>
    </row>
    <row r="197" spans="1:25" x14ac:dyDescent="0.2">
      <c r="A197" s="38"/>
      <c r="V197" s="38"/>
      <c r="W197" s="38"/>
      <c r="X197" s="38"/>
      <c r="Y197" s="38"/>
    </row>
    <row r="198" spans="1:25" x14ac:dyDescent="0.2">
      <c r="A198" s="38"/>
      <c r="V198" s="38"/>
      <c r="W198" s="38"/>
      <c r="X198" s="38"/>
      <c r="Y198" s="38"/>
    </row>
    <row r="199" spans="1:25" x14ac:dyDescent="0.2">
      <c r="A199" s="38"/>
      <c r="V199" s="38"/>
      <c r="W199" s="38"/>
      <c r="X199" s="38"/>
      <c r="Y199" s="38"/>
    </row>
    <row r="200" spans="1:25" x14ac:dyDescent="0.2">
      <c r="A200" s="38"/>
      <c r="V200" s="38"/>
      <c r="W200" s="38"/>
      <c r="X200" s="38"/>
      <c r="Y200" s="38"/>
    </row>
    <row r="201" spans="1:25" x14ac:dyDescent="0.2">
      <c r="A201" s="38"/>
      <c r="V201" s="38"/>
      <c r="W201" s="38"/>
      <c r="X201" s="38"/>
      <c r="Y201" s="38"/>
    </row>
    <row r="202" spans="1:25" x14ac:dyDescent="0.2">
      <c r="A202" s="38"/>
      <c r="V202" s="38"/>
      <c r="W202" s="38"/>
      <c r="X202" s="38"/>
      <c r="Y202" s="38"/>
    </row>
    <row r="203" spans="1:25" x14ac:dyDescent="0.2">
      <c r="A203" s="38"/>
      <c r="V203" s="38"/>
      <c r="W203" s="38"/>
      <c r="X203" s="38"/>
      <c r="Y203" s="38"/>
    </row>
    <row r="204" spans="1:25" x14ac:dyDescent="0.2">
      <c r="A204" s="38"/>
      <c r="V204" s="38"/>
      <c r="W204" s="38"/>
      <c r="X204" s="38"/>
      <c r="Y204" s="38"/>
    </row>
    <row r="205" spans="1:25" x14ac:dyDescent="0.2">
      <c r="A205" s="38"/>
      <c r="V205" s="38"/>
      <c r="W205" s="38"/>
      <c r="X205" s="38"/>
      <c r="Y205" s="38"/>
    </row>
    <row r="206" spans="1:25" x14ac:dyDescent="0.2">
      <c r="A206" s="38"/>
      <c r="V206" s="38"/>
      <c r="W206" s="38"/>
      <c r="X206" s="38"/>
      <c r="Y206" s="38"/>
    </row>
    <row r="207" spans="1:25" x14ac:dyDescent="0.2">
      <c r="A207" s="38"/>
      <c r="V207" s="38"/>
      <c r="W207" s="38"/>
      <c r="X207" s="38"/>
      <c r="Y207" s="38"/>
    </row>
    <row r="208" spans="1:25" x14ac:dyDescent="0.2">
      <c r="A208" s="38"/>
      <c r="V208" s="38"/>
      <c r="W208" s="38"/>
      <c r="X208" s="38"/>
      <c r="Y208" s="38"/>
    </row>
    <row r="209" spans="1:25" x14ac:dyDescent="0.2">
      <c r="A209" s="38"/>
      <c r="V209" s="38"/>
      <c r="W209" s="38"/>
      <c r="X209" s="38"/>
      <c r="Y209" s="38"/>
    </row>
    <row r="210" spans="1:25" x14ac:dyDescent="0.2">
      <c r="A210" s="38"/>
      <c r="V210" s="38"/>
      <c r="W210" s="38"/>
      <c r="X210" s="38"/>
      <c r="Y210" s="38"/>
    </row>
    <row r="211" spans="1:25" x14ac:dyDescent="0.2">
      <c r="A211" s="38"/>
      <c r="V211" s="38"/>
      <c r="W211" s="38"/>
      <c r="X211" s="38"/>
      <c r="Y211" s="38"/>
    </row>
    <row r="212" spans="1:25" x14ac:dyDescent="0.2">
      <c r="A212" s="38"/>
      <c r="V212" s="38"/>
      <c r="W212" s="38"/>
      <c r="X212" s="38"/>
      <c r="Y212" s="38"/>
    </row>
    <row r="213" spans="1:25" x14ac:dyDescent="0.2">
      <c r="A213" s="38"/>
      <c r="V213" s="38"/>
      <c r="W213" s="38"/>
      <c r="X213" s="38"/>
      <c r="Y213" s="38"/>
    </row>
    <row r="214" spans="1:25" x14ac:dyDescent="0.2">
      <c r="A214" s="38"/>
      <c r="V214" s="38"/>
      <c r="W214" s="38"/>
      <c r="X214" s="38"/>
      <c r="Y214" s="38"/>
    </row>
    <row r="215" spans="1:25" x14ac:dyDescent="0.2">
      <c r="A215" s="38"/>
      <c r="V215" s="38"/>
      <c r="W215" s="38"/>
      <c r="X215" s="38"/>
      <c r="Y215" s="38"/>
    </row>
    <row r="216" spans="1:25" x14ac:dyDescent="0.2">
      <c r="A216" s="38"/>
      <c r="V216" s="38"/>
      <c r="W216" s="38"/>
      <c r="X216" s="38"/>
      <c r="Y216" s="38"/>
    </row>
    <row r="217" spans="1:25" x14ac:dyDescent="0.2">
      <c r="A217" s="38"/>
      <c r="V217" s="38"/>
      <c r="W217" s="38"/>
      <c r="X217" s="38"/>
      <c r="Y217" s="38"/>
    </row>
    <row r="218" spans="1:25" x14ac:dyDescent="0.2">
      <c r="A218" s="38"/>
      <c r="V218" s="38"/>
      <c r="W218" s="38"/>
      <c r="X218" s="38"/>
      <c r="Y218" s="38"/>
    </row>
    <row r="219" spans="1:25" x14ac:dyDescent="0.2">
      <c r="A219" s="38"/>
      <c r="V219" s="38"/>
      <c r="W219" s="38"/>
      <c r="X219" s="38"/>
      <c r="Y219" s="38"/>
    </row>
    <row r="220" spans="1:25" x14ac:dyDescent="0.2">
      <c r="A220" s="38"/>
      <c r="V220" s="38"/>
      <c r="W220" s="38"/>
      <c r="X220" s="38"/>
      <c r="Y220" s="38"/>
    </row>
    <row r="221" spans="1:25" x14ac:dyDescent="0.2">
      <c r="A221" s="38"/>
      <c r="V221" s="38"/>
      <c r="W221" s="38"/>
      <c r="X221" s="38"/>
      <c r="Y221" s="38"/>
    </row>
    <row r="222" spans="1:25" x14ac:dyDescent="0.2">
      <c r="A222" s="38"/>
      <c r="V222" s="38"/>
      <c r="W222" s="38"/>
      <c r="X222" s="38"/>
      <c r="Y222" s="38"/>
    </row>
    <row r="223" spans="1:25" x14ac:dyDescent="0.2">
      <c r="A223" s="38"/>
      <c r="V223" s="38"/>
      <c r="W223" s="38"/>
      <c r="X223" s="38"/>
      <c r="Y223" s="38"/>
    </row>
    <row r="224" spans="1:25" x14ac:dyDescent="0.2">
      <c r="A224" s="38"/>
      <c r="V224" s="38"/>
      <c r="W224" s="38"/>
      <c r="X224" s="38"/>
      <c r="Y224" s="38"/>
    </row>
    <row r="225" spans="1:25" x14ac:dyDescent="0.2">
      <c r="A225" s="38"/>
      <c r="V225" s="38"/>
      <c r="W225" s="38"/>
      <c r="X225" s="38"/>
      <c r="Y225" s="38"/>
    </row>
    <row r="226" spans="1:25" x14ac:dyDescent="0.2">
      <c r="A226" s="38"/>
      <c r="V226" s="38"/>
      <c r="W226" s="38"/>
      <c r="X226" s="38"/>
      <c r="Y226" s="38"/>
    </row>
    <row r="227" spans="1:25" x14ac:dyDescent="0.2">
      <c r="A227" s="38"/>
      <c r="V227" s="38"/>
      <c r="W227" s="38"/>
      <c r="X227" s="38"/>
      <c r="Y227" s="38"/>
    </row>
    <row r="228" spans="1:25" x14ac:dyDescent="0.2">
      <c r="A228" s="38"/>
      <c r="V228" s="38"/>
      <c r="W228" s="38"/>
      <c r="X228" s="38"/>
      <c r="Y228" s="38"/>
    </row>
    <row r="229" spans="1:25" x14ac:dyDescent="0.2">
      <c r="A229" s="38"/>
      <c r="V229" s="38"/>
      <c r="W229" s="38"/>
      <c r="X229" s="38"/>
      <c r="Y229" s="38"/>
    </row>
    <row r="230" spans="1:25" x14ac:dyDescent="0.2">
      <c r="A230" s="38"/>
      <c r="V230" s="38"/>
      <c r="W230" s="38"/>
      <c r="X230" s="38"/>
      <c r="Y230" s="38"/>
    </row>
    <row r="231" spans="1:25" x14ac:dyDescent="0.2">
      <c r="A231" s="38"/>
      <c r="V231" s="38"/>
      <c r="W231" s="38"/>
      <c r="X231" s="38"/>
      <c r="Y231" s="38"/>
    </row>
    <row r="232" spans="1:25" x14ac:dyDescent="0.2">
      <c r="A232" s="38"/>
      <c r="V232" s="38"/>
      <c r="W232" s="38"/>
      <c r="X232" s="38"/>
      <c r="Y232" s="38"/>
    </row>
    <row r="233" spans="1:25" x14ac:dyDescent="0.2">
      <c r="A233" s="38"/>
      <c r="V233" s="38"/>
      <c r="W233" s="38"/>
      <c r="X233" s="38"/>
      <c r="Y233" s="38"/>
    </row>
    <row r="234" spans="1:25" x14ac:dyDescent="0.2">
      <c r="A234" s="38"/>
      <c r="V234" s="38"/>
      <c r="W234" s="38"/>
      <c r="X234" s="38"/>
      <c r="Y234" s="38"/>
    </row>
    <row r="235" spans="1:25" x14ac:dyDescent="0.2">
      <c r="A235" s="38"/>
      <c r="V235" s="38"/>
      <c r="W235" s="38"/>
      <c r="X235" s="38"/>
      <c r="Y235" s="38"/>
    </row>
    <row r="236" spans="1:25" x14ac:dyDescent="0.2">
      <c r="A236" s="38"/>
      <c r="V236" s="38"/>
      <c r="W236" s="38"/>
      <c r="X236" s="38"/>
      <c r="Y236" s="38"/>
    </row>
    <row r="237" spans="1:25" x14ac:dyDescent="0.2">
      <c r="A237" s="38"/>
      <c r="V237" s="38"/>
      <c r="W237" s="38"/>
      <c r="X237" s="38"/>
      <c r="Y237" s="38"/>
    </row>
    <row r="238" spans="1:25" x14ac:dyDescent="0.2">
      <c r="A238" s="38"/>
      <c r="V238" s="38"/>
      <c r="W238" s="38"/>
      <c r="X238" s="38"/>
      <c r="Y238" s="38"/>
    </row>
    <row r="239" spans="1:25" x14ac:dyDescent="0.2">
      <c r="A239" s="38"/>
      <c r="V239" s="38"/>
      <c r="W239" s="38"/>
      <c r="X239" s="38"/>
      <c r="Y239" s="38"/>
    </row>
    <row r="240" spans="1:25" x14ac:dyDescent="0.2">
      <c r="A240" s="38"/>
      <c r="V240" s="38"/>
      <c r="W240" s="38"/>
      <c r="X240" s="38"/>
      <c r="Y240" s="38"/>
    </row>
    <row r="241" spans="1:25" x14ac:dyDescent="0.2">
      <c r="A241" s="38"/>
      <c r="V241" s="38"/>
      <c r="W241" s="38"/>
      <c r="X241" s="38"/>
      <c r="Y241" s="38"/>
    </row>
    <row r="242" spans="1:25" x14ac:dyDescent="0.2">
      <c r="A242" s="38"/>
      <c r="V242" s="38"/>
      <c r="W242" s="38"/>
      <c r="X242" s="38"/>
      <c r="Y242" s="38"/>
    </row>
    <row r="243" spans="1:25" x14ac:dyDescent="0.2">
      <c r="A243" s="38"/>
      <c r="V243" s="38"/>
      <c r="W243" s="38"/>
      <c r="X243" s="38"/>
      <c r="Y243" s="38"/>
    </row>
    <row r="244" spans="1:25" x14ac:dyDescent="0.2">
      <c r="A244" s="38"/>
      <c r="V244" s="38"/>
      <c r="W244" s="38"/>
      <c r="X244" s="38"/>
      <c r="Y244" s="38"/>
    </row>
    <row r="245" spans="1:25" x14ac:dyDescent="0.2">
      <c r="A245" s="38"/>
      <c r="V245" s="38"/>
      <c r="W245" s="38"/>
      <c r="X245" s="38"/>
      <c r="Y245" s="38"/>
    </row>
    <row r="246" spans="1:25" x14ac:dyDescent="0.2">
      <c r="A246" s="38"/>
      <c r="V246" s="38"/>
      <c r="W246" s="38"/>
      <c r="X246" s="38"/>
      <c r="Y246" s="38"/>
    </row>
    <row r="247" spans="1:25" x14ac:dyDescent="0.2">
      <c r="A247" s="38"/>
      <c r="V247" s="38"/>
      <c r="W247" s="38"/>
      <c r="X247" s="38"/>
      <c r="Y247" s="38"/>
    </row>
    <row r="248" spans="1:25" x14ac:dyDescent="0.2">
      <c r="A248" s="38"/>
      <c r="V248" s="38"/>
      <c r="W248" s="38"/>
      <c r="X248" s="38"/>
      <c r="Y248" s="38"/>
    </row>
    <row r="249" spans="1:25" x14ac:dyDescent="0.2">
      <c r="A249" s="38"/>
      <c r="V249" s="38"/>
      <c r="W249" s="38"/>
      <c r="X249" s="38"/>
      <c r="Y249" s="38"/>
    </row>
    <row r="250" spans="1:25" x14ac:dyDescent="0.2">
      <c r="A250" s="38"/>
      <c r="V250" s="38"/>
      <c r="W250" s="38"/>
      <c r="X250" s="38"/>
      <c r="Y250" s="38"/>
    </row>
    <row r="251" spans="1:25" x14ac:dyDescent="0.2">
      <c r="A251" s="38"/>
      <c r="V251" s="38"/>
      <c r="W251" s="38"/>
      <c r="X251" s="38"/>
      <c r="Y251" s="38"/>
    </row>
    <row r="252" spans="1:25" x14ac:dyDescent="0.2">
      <c r="A252" s="38"/>
      <c r="V252" s="38"/>
      <c r="W252" s="38"/>
      <c r="X252" s="38"/>
      <c r="Y252" s="38"/>
    </row>
    <row r="253" spans="1:25" x14ac:dyDescent="0.2">
      <c r="A253" s="38"/>
      <c r="V253" s="38"/>
      <c r="W253" s="38"/>
      <c r="X253" s="38"/>
      <c r="Y253" s="38"/>
    </row>
    <row r="254" spans="1:25" x14ac:dyDescent="0.2">
      <c r="A254" s="38"/>
      <c r="V254" s="38"/>
      <c r="W254" s="38"/>
      <c r="X254" s="38"/>
      <c r="Y254" s="38"/>
    </row>
    <row r="255" spans="1:25" x14ac:dyDescent="0.2">
      <c r="A255" s="38"/>
      <c r="V255" s="38"/>
      <c r="W255" s="38"/>
      <c r="X255" s="38"/>
      <c r="Y255" s="38"/>
    </row>
    <row r="256" spans="1:25" x14ac:dyDescent="0.2">
      <c r="A256" s="38"/>
      <c r="V256" s="38"/>
      <c r="W256" s="38"/>
      <c r="X256" s="38"/>
      <c r="Y256" s="38"/>
    </row>
    <row r="257" spans="1:25" x14ac:dyDescent="0.2">
      <c r="A257" s="38"/>
      <c r="V257" s="38"/>
      <c r="W257" s="38"/>
      <c r="X257" s="38"/>
      <c r="Y257" s="38"/>
    </row>
    <row r="258" spans="1:25" x14ac:dyDescent="0.2">
      <c r="A258" s="38"/>
      <c r="V258" s="38"/>
      <c r="W258" s="38"/>
      <c r="X258" s="38"/>
      <c r="Y258" s="38"/>
    </row>
    <row r="259" spans="1:25" x14ac:dyDescent="0.2">
      <c r="A259" s="38"/>
      <c r="V259" s="38"/>
      <c r="W259" s="38"/>
      <c r="X259" s="38"/>
      <c r="Y259" s="38"/>
    </row>
    <row r="260" spans="1:25" x14ac:dyDescent="0.2">
      <c r="A260" s="38"/>
      <c r="V260" s="38"/>
      <c r="W260" s="38"/>
      <c r="X260" s="38"/>
      <c r="Y260" s="38"/>
    </row>
    <row r="261" spans="1:25" x14ac:dyDescent="0.2">
      <c r="A261" s="38"/>
      <c r="V261" s="38"/>
      <c r="W261" s="38"/>
      <c r="X261" s="38"/>
      <c r="Y261" s="38"/>
    </row>
    <row r="262" spans="1:25" x14ac:dyDescent="0.2">
      <c r="A262" s="38"/>
      <c r="V262" s="38"/>
      <c r="W262" s="38"/>
      <c r="X262" s="38"/>
      <c r="Y262" s="38"/>
    </row>
    <row r="263" spans="1:25" x14ac:dyDescent="0.2">
      <c r="A263" s="38"/>
      <c r="V263" s="38"/>
      <c r="W263" s="38"/>
      <c r="X263" s="38"/>
      <c r="Y263" s="38"/>
    </row>
    <row r="264" spans="1:25" x14ac:dyDescent="0.2">
      <c r="A264" s="38"/>
      <c r="V264" s="38"/>
      <c r="W264" s="38"/>
      <c r="X264" s="38"/>
      <c r="Y264" s="38"/>
    </row>
    <row r="265" spans="1:25" x14ac:dyDescent="0.2">
      <c r="A265" s="38"/>
      <c r="V265" s="38"/>
      <c r="W265" s="38"/>
      <c r="X265" s="38"/>
      <c r="Y265" s="38"/>
    </row>
    <row r="266" spans="1:25" x14ac:dyDescent="0.2">
      <c r="A266" s="38"/>
      <c r="V266" s="38"/>
      <c r="W266" s="38"/>
      <c r="X266" s="38"/>
      <c r="Y266" s="38"/>
    </row>
    <row r="267" spans="1:25" x14ac:dyDescent="0.2">
      <c r="A267" s="38"/>
      <c r="V267" s="38"/>
      <c r="W267" s="38"/>
      <c r="X267" s="38"/>
      <c r="Y267" s="38"/>
    </row>
    <row r="268" spans="1:25" x14ac:dyDescent="0.2">
      <c r="A268" s="38"/>
      <c r="V268" s="38"/>
      <c r="W268" s="38"/>
      <c r="X268" s="38"/>
      <c r="Y268" s="38"/>
    </row>
    <row r="269" spans="1:25" x14ac:dyDescent="0.2">
      <c r="A269" s="38"/>
      <c r="V269" s="38"/>
      <c r="W269" s="38"/>
      <c r="X269" s="38"/>
      <c r="Y269" s="38"/>
    </row>
    <row r="270" spans="1:25" x14ac:dyDescent="0.2">
      <c r="A270" s="38"/>
      <c r="V270" s="38"/>
      <c r="W270" s="38"/>
      <c r="X270" s="38"/>
      <c r="Y270" s="38"/>
    </row>
    <row r="271" spans="1:25" x14ac:dyDescent="0.2">
      <c r="A271" s="38"/>
      <c r="V271" s="38"/>
      <c r="W271" s="38"/>
      <c r="X271" s="38"/>
      <c r="Y271" s="38"/>
    </row>
    <row r="272" spans="1:25" x14ac:dyDescent="0.2">
      <c r="A272" s="38"/>
      <c r="V272" s="38"/>
      <c r="W272" s="38"/>
      <c r="X272" s="38"/>
      <c r="Y272" s="38"/>
    </row>
    <row r="273" spans="1:25" x14ac:dyDescent="0.2">
      <c r="A273" s="38"/>
      <c r="V273" s="38"/>
      <c r="W273" s="38"/>
      <c r="X273" s="38"/>
      <c r="Y273" s="38"/>
    </row>
    <row r="274" spans="1:25" x14ac:dyDescent="0.2">
      <c r="A274" s="38"/>
      <c r="V274" s="38"/>
      <c r="W274" s="38"/>
      <c r="X274" s="38"/>
      <c r="Y274" s="38"/>
    </row>
    <row r="275" spans="1:25" x14ac:dyDescent="0.2">
      <c r="A275" s="38"/>
      <c r="V275" s="38"/>
      <c r="W275" s="38"/>
      <c r="X275" s="38"/>
      <c r="Y275" s="38"/>
    </row>
    <row r="276" spans="1:25" x14ac:dyDescent="0.2">
      <c r="A276" s="38"/>
      <c r="V276" s="38"/>
      <c r="W276" s="38"/>
      <c r="X276" s="38"/>
      <c r="Y276" s="38"/>
    </row>
    <row r="277" spans="1:25" x14ac:dyDescent="0.2">
      <c r="A277" s="38"/>
      <c r="V277" s="38"/>
      <c r="W277" s="38"/>
      <c r="X277" s="38"/>
      <c r="Y277" s="38"/>
    </row>
    <row r="278" spans="1:25" x14ac:dyDescent="0.2">
      <c r="A278" s="38"/>
      <c r="V278" s="38"/>
      <c r="W278" s="38"/>
      <c r="X278" s="38"/>
      <c r="Y278" s="38"/>
    </row>
    <row r="279" spans="1:25" x14ac:dyDescent="0.2">
      <c r="A279" s="38"/>
      <c r="V279" s="38"/>
      <c r="W279" s="38"/>
      <c r="X279" s="38"/>
      <c r="Y279" s="38"/>
    </row>
    <row r="280" spans="1:25" x14ac:dyDescent="0.2">
      <c r="A280" s="38"/>
      <c r="V280" s="38"/>
      <c r="W280" s="38"/>
      <c r="X280" s="38"/>
      <c r="Y280" s="38"/>
    </row>
    <row r="281" spans="1:25" x14ac:dyDescent="0.2">
      <c r="A281" s="38"/>
      <c r="V281" s="38"/>
      <c r="W281" s="38"/>
      <c r="X281" s="38"/>
      <c r="Y281" s="38"/>
    </row>
    <row r="282" spans="1:25" x14ac:dyDescent="0.2">
      <c r="A282" s="38"/>
      <c r="V282" s="38"/>
      <c r="W282" s="38"/>
      <c r="X282" s="38"/>
      <c r="Y282" s="38"/>
    </row>
    <row r="283" spans="1:25" x14ac:dyDescent="0.2">
      <c r="A283" s="38"/>
      <c r="V283" s="38"/>
      <c r="W283" s="38"/>
      <c r="X283" s="38"/>
      <c r="Y283" s="38"/>
    </row>
    <row r="284" spans="1:25" x14ac:dyDescent="0.2">
      <c r="A284" s="38"/>
      <c r="V284" s="38"/>
      <c r="W284" s="38"/>
      <c r="X284" s="38"/>
      <c r="Y284" s="38"/>
    </row>
    <row r="285" spans="1:25" x14ac:dyDescent="0.2">
      <c r="A285" s="38"/>
      <c r="V285" s="38"/>
      <c r="W285" s="38"/>
      <c r="X285" s="38"/>
      <c r="Y285" s="38"/>
    </row>
    <row r="286" spans="1:25" x14ac:dyDescent="0.2">
      <c r="A286" s="38"/>
      <c r="V286" s="38"/>
      <c r="W286" s="38"/>
      <c r="X286" s="38"/>
      <c r="Y286" s="38"/>
    </row>
    <row r="287" spans="1:25" x14ac:dyDescent="0.2">
      <c r="A287" s="38"/>
      <c r="V287" s="38"/>
      <c r="W287" s="38"/>
      <c r="X287" s="38"/>
      <c r="Y287" s="38"/>
    </row>
    <row r="288" spans="1:25" x14ac:dyDescent="0.2">
      <c r="A288" s="38"/>
      <c r="V288" s="38"/>
      <c r="W288" s="38"/>
      <c r="X288" s="38"/>
      <c r="Y288" s="38"/>
    </row>
    <row r="289" spans="1:25" x14ac:dyDescent="0.2">
      <c r="A289" s="38"/>
      <c r="V289" s="38"/>
      <c r="W289" s="38"/>
      <c r="X289" s="38"/>
      <c r="Y289" s="38"/>
    </row>
    <row r="290" spans="1:25" x14ac:dyDescent="0.2">
      <c r="A290" s="38"/>
      <c r="V290" s="38"/>
      <c r="W290" s="38"/>
      <c r="X290" s="38"/>
      <c r="Y290" s="38"/>
    </row>
    <row r="291" spans="1:25" x14ac:dyDescent="0.2">
      <c r="A291" s="38"/>
      <c r="V291" s="38"/>
      <c r="W291" s="38"/>
      <c r="X291" s="38"/>
      <c r="Y291" s="38"/>
    </row>
    <row r="292" spans="1:25" x14ac:dyDescent="0.2">
      <c r="A292" s="38"/>
      <c r="V292" s="38"/>
      <c r="W292" s="38"/>
      <c r="X292" s="38"/>
      <c r="Y292" s="38"/>
    </row>
    <row r="293" spans="1:25" x14ac:dyDescent="0.2">
      <c r="A293" s="38"/>
      <c r="V293" s="38"/>
      <c r="W293" s="38"/>
      <c r="X293" s="38"/>
      <c r="Y293" s="38"/>
    </row>
    <row r="294" spans="1:25" x14ac:dyDescent="0.2">
      <c r="A294" s="38"/>
      <c r="V294" s="38"/>
      <c r="W294" s="38"/>
      <c r="X294" s="38"/>
      <c r="Y294" s="38"/>
    </row>
    <row r="295" spans="1:25" x14ac:dyDescent="0.2">
      <c r="A295" s="38"/>
      <c r="V295" s="38"/>
      <c r="W295" s="38"/>
      <c r="X295" s="38"/>
      <c r="Y295" s="38"/>
    </row>
    <row r="296" spans="1:25" x14ac:dyDescent="0.2">
      <c r="A296" s="38"/>
      <c r="V296" s="38"/>
      <c r="W296" s="38"/>
      <c r="X296" s="38"/>
      <c r="Y296" s="38"/>
    </row>
    <row r="297" spans="1:25" x14ac:dyDescent="0.2">
      <c r="A297" s="38"/>
      <c r="V297" s="38"/>
      <c r="W297" s="38"/>
      <c r="X297" s="38"/>
      <c r="Y297" s="38"/>
    </row>
    <row r="298" spans="1:25" x14ac:dyDescent="0.2">
      <c r="A298" s="38"/>
      <c r="V298" s="38"/>
      <c r="W298" s="38"/>
      <c r="X298" s="38"/>
      <c r="Y298" s="38"/>
    </row>
    <row r="299" spans="1:25" x14ac:dyDescent="0.2">
      <c r="A299" s="38"/>
      <c r="V299" s="38"/>
      <c r="W299" s="38"/>
      <c r="X299" s="38"/>
      <c r="Y299" s="38"/>
    </row>
    <row r="300" spans="1:25" x14ac:dyDescent="0.2">
      <c r="A300" s="38"/>
      <c r="V300" s="38"/>
      <c r="W300" s="38"/>
      <c r="X300" s="38"/>
      <c r="Y300" s="38"/>
    </row>
    <row r="301" spans="1:25" x14ac:dyDescent="0.2">
      <c r="A301" s="38"/>
      <c r="V301" s="38"/>
      <c r="W301" s="38"/>
      <c r="X301" s="38"/>
      <c r="Y301" s="38"/>
    </row>
    <row r="302" spans="1:25" x14ac:dyDescent="0.2">
      <c r="A302" s="38"/>
      <c r="V302" s="38"/>
      <c r="W302" s="38"/>
      <c r="X302" s="38"/>
      <c r="Y302" s="38"/>
    </row>
    <row r="303" spans="1:25" x14ac:dyDescent="0.2">
      <c r="A303" s="38"/>
      <c r="V303" s="38"/>
      <c r="W303" s="38"/>
      <c r="X303" s="38"/>
      <c r="Y303" s="38"/>
    </row>
    <row r="304" spans="1:25" x14ac:dyDescent="0.2">
      <c r="A304" s="38"/>
      <c r="V304" s="38"/>
      <c r="W304" s="38"/>
      <c r="X304" s="38"/>
      <c r="Y304" s="38"/>
    </row>
    <row r="305" spans="1:25" x14ac:dyDescent="0.2">
      <c r="A305" s="38"/>
      <c r="V305" s="38"/>
      <c r="W305" s="38"/>
      <c r="X305" s="38"/>
      <c r="Y305" s="38"/>
    </row>
    <row r="306" spans="1:25" x14ac:dyDescent="0.2">
      <c r="A306" s="38"/>
      <c r="V306" s="38"/>
      <c r="W306" s="38"/>
      <c r="X306" s="38"/>
      <c r="Y306" s="38"/>
    </row>
    <row r="307" spans="1:25" x14ac:dyDescent="0.2">
      <c r="A307" s="38"/>
      <c r="V307" s="38"/>
      <c r="W307" s="38"/>
      <c r="X307" s="38"/>
      <c r="Y307" s="38"/>
    </row>
    <row r="308" spans="1:25" x14ac:dyDescent="0.2">
      <c r="A308" s="38"/>
      <c r="V308" s="38"/>
      <c r="W308" s="38"/>
      <c r="X308" s="38"/>
      <c r="Y308" s="38"/>
    </row>
    <row r="309" spans="1:25" x14ac:dyDescent="0.2">
      <c r="A309" s="38"/>
      <c r="V309" s="38"/>
      <c r="W309" s="38"/>
      <c r="X309" s="38"/>
      <c r="Y309" s="38"/>
    </row>
    <row r="310" spans="1:25" x14ac:dyDescent="0.2">
      <c r="A310" s="38"/>
      <c r="V310" s="38"/>
      <c r="W310" s="38"/>
      <c r="X310" s="38"/>
      <c r="Y310" s="38"/>
    </row>
    <row r="311" spans="1:25" x14ac:dyDescent="0.2">
      <c r="A311" s="38"/>
      <c r="V311" s="38"/>
      <c r="W311" s="38"/>
      <c r="X311" s="38"/>
      <c r="Y311" s="38"/>
    </row>
    <row r="312" spans="1:25" x14ac:dyDescent="0.2">
      <c r="A312" s="38"/>
      <c r="V312" s="38"/>
      <c r="W312" s="38"/>
      <c r="X312" s="38"/>
      <c r="Y312" s="38"/>
    </row>
    <row r="313" spans="1:25" x14ac:dyDescent="0.2">
      <c r="A313" s="38"/>
      <c r="V313" s="38"/>
      <c r="W313" s="38"/>
      <c r="X313" s="38"/>
      <c r="Y313" s="38"/>
    </row>
    <row r="314" spans="1:25" x14ac:dyDescent="0.2">
      <c r="A314" s="38"/>
      <c r="V314" s="38"/>
      <c r="W314" s="38"/>
      <c r="X314" s="38"/>
      <c r="Y314" s="38"/>
    </row>
    <row r="315" spans="1:25" x14ac:dyDescent="0.2">
      <c r="A315" s="38"/>
      <c r="V315" s="38"/>
      <c r="W315" s="38"/>
      <c r="X315" s="38"/>
      <c r="Y315" s="38"/>
    </row>
    <row r="316" spans="1:25" x14ac:dyDescent="0.2">
      <c r="A316" s="38"/>
      <c r="V316" s="38"/>
      <c r="W316" s="38"/>
      <c r="X316" s="38"/>
      <c r="Y316" s="38"/>
    </row>
    <row r="317" spans="1:25" x14ac:dyDescent="0.2">
      <c r="A317" s="38"/>
      <c r="V317" s="38"/>
      <c r="W317" s="38"/>
      <c r="X317" s="38"/>
      <c r="Y317" s="38"/>
    </row>
    <row r="318" spans="1:25" x14ac:dyDescent="0.2">
      <c r="A318" s="38"/>
      <c r="V318" s="38"/>
      <c r="W318" s="38"/>
      <c r="X318" s="38"/>
      <c r="Y318" s="38"/>
    </row>
    <row r="319" spans="1:25" x14ac:dyDescent="0.2">
      <c r="A319" s="38"/>
      <c r="V319" s="38"/>
      <c r="W319" s="38"/>
      <c r="X319" s="38"/>
      <c r="Y319" s="38"/>
    </row>
    <row r="320" spans="1:25" x14ac:dyDescent="0.2">
      <c r="A320" s="38"/>
      <c r="V320" s="38"/>
      <c r="W320" s="38"/>
      <c r="X320" s="38"/>
      <c r="Y320" s="38"/>
    </row>
    <row r="321" spans="1:25" x14ac:dyDescent="0.2">
      <c r="A321" s="38"/>
      <c r="V321" s="38"/>
      <c r="W321" s="38"/>
      <c r="X321" s="38"/>
      <c r="Y321" s="38"/>
    </row>
    <row r="322" spans="1:25" x14ac:dyDescent="0.2">
      <c r="A322" s="38"/>
      <c r="V322" s="38"/>
      <c r="W322" s="38"/>
      <c r="X322" s="38"/>
      <c r="Y322" s="38"/>
    </row>
    <row r="323" spans="1:25" x14ac:dyDescent="0.2">
      <c r="A323" s="38"/>
      <c r="V323" s="38"/>
      <c r="W323" s="38"/>
      <c r="X323" s="38"/>
      <c r="Y323" s="38"/>
    </row>
    <row r="324" spans="1:25" x14ac:dyDescent="0.2">
      <c r="A324" s="38"/>
      <c r="V324" s="38"/>
      <c r="W324" s="38"/>
      <c r="X324" s="38"/>
      <c r="Y324" s="38"/>
    </row>
    <row r="325" spans="1:25" x14ac:dyDescent="0.2">
      <c r="A325" s="38"/>
      <c r="V325" s="38"/>
      <c r="W325" s="38"/>
      <c r="X325" s="38"/>
      <c r="Y325" s="38"/>
    </row>
    <row r="326" spans="1:25" x14ac:dyDescent="0.2">
      <c r="A326" s="38"/>
      <c r="V326" s="38"/>
      <c r="W326" s="38"/>
      <c r="X326" s="38"/>
      <c r="Y326" s="38"/>
    </row>
    <row r="327" spans="1:25" x14ac:dyDescent="0.2">
      <c r="A327" s="38"/>
      <c r="V327" s="38"/>
      <c r="W327" s="38"/>
      <c r="X327" s="38"/>
      <c r="Y327" s="38"/>
    </row>
    <row r="328" spans="1:25" x14ac:dyDescent="0.2">
      <c r="A328" s="38"/>
      <c r="V328" s="38"/>
      <c r="W328" s="38"/>
      <c r="X328" s="38"/>
      <c r="Y328" s="38"/>
    </row>
    <row r="329" spans="1:25" x14ac:dyDescent="0.2">
      <c r="A329" s="38"/>
      <c r="V329" s="38"/>
      <c r="W329" s="38"/>
      <c r="X329" s="38"/>
      <c r="Y329" s="38"/>
    </row>
    <row r="330" spans="1:25" x14ac:dyDescent="0.2">
      <c r="A330" s="38"/>
      <c r="V330" s="38"/>
      <c r="W330" s="38"/>
      <c r="X330" s="38"/>
      <c r="Y330" s="38"/>
    </row>
    <row r="331" spans="1:25" x14ac:dyDescent="0.2">
      <c r="A331" s="38"/>
      <c r="V331" s="38"/>
      <c r="W331" s="38"/>
      <c r="X331" s="38"/>
      <c r="Y331" s="38"/>
    </row>
    <row r="332" spans="1:25" x14ac:dyDescent="0.2">
      <c r="A332" s="38"/>
      <c r="V332" s="38"/>
      <c r="W332" s="38"/>
      <c r="X332" s="38"/>
      <c r="Y332" s="38"/>
    </row>
    <row r="333" spans="1:25" x14ac:dyDescent="0.2">
      <c r="A333" s="38"/>
      <c r="V333" s="38"/>
      <c r="W333" s="38"/>
      <c r="X333" s="38"/>
      <c r="Y333" s="38"/>
    </row>
    <row r="334" spans="1:25" x14ac:dyDescent="0.2">
      <c r="A334" s="38"/>
      <c r="V334" s="38"/>
      <c r="W334" s="38"/>
      <c r="X334" s="38"/>
      <c r="Y334" s="38"/>
    </row>
    <row r="335" spans="1:25" x14ac:dyDescent="0.2">
      <c r="A335" s="38"/>
      <c r="V335" s="38"/>
      <c r="W335" s="38"/>
      <c r="X335" s="38"/>
      <c r="Y335" s="38"/>
    </row>
    <row r="336" spans="1:25" x14ac:dyDescent="0.2">
      <c r="A336" s="38"/>
      <c r="V336" s="38"/>
      <c r="W336" s="38"/>
      <c r="X336" s="38"/>
      <c r="Y336" s="38"/>
    </row>
    <row r="337" spans="1:25" x14ac:dyDescent="0.2">
      <c r="A337" s="38"/>
      <c r="V337" s="38"/>
      <c r="W337" s="38"/>
      <c r="X337" s="38"/>
      <c r="Y337" s="38"/>
    </row>
    <row r="338" spans="1:25" x14ac:dyDescent="0.2">
      <c r="A338" s="38"/>
      <c r="V338" s="38"/>
      <c r="W338" s="38"/>
      <c r="X338" s="38"/>
      <c r="Y338" s="38"/>
    </row>
    <row r="339" spans="1:25" x14ac:dyDescent="0.2">
      <c r="A339" s="38"/>
      <c r="V339" s="38"/>
      <c r="W339" s="38"/>
      <c r="X339" s="38"/>
      <c r="Y339" s="38"/>
    </row>
    <row r="340" spans="1:25" x14ac:dyDescent="0.2">
      <c r="A340" s="38"/>
      <c r="V340" s="38"/>
      <c r="W340" s="38"/>
      <c r="X340" s="38"/>
      <c r="Y340" s="38"/>
    </row>
    <row r="341" spans="1:25" x14ac:dyDescent="0.2">
      <c r="A341" s="38"/>
      <c r="V341" s="38"/>
      <c r="W341" s="38"/>
      <c r="X341" s="38"/>
      <c r="Y341" s="38"/>
    </row>
    <row r="342" spans="1:25" x14ac:dyDescent="0.2">
      <c r="A342" s="38"/>
      <c r="V342" s="38"/>
      <c r="W342" s="38"/>
      <c r="X342" s="38"/>
      <c r="Y342" s="38"/>
    </row>
    <row r="343" spans="1:25" x14ac:dyDescent="0.2">
      <c r="A343" s="38"/>
      <c r="V343" s="38"/>
      <c r="W343" s="38"/>
      <c r="X343" s="38"/>
      <c r="Y343" s="38"/>
    </row>
    <row r="344" spans="1:25" x14ac:dyDescent="0.2">
      <c r="A344" s="38"/>
      <c r="V344" s="38"/>
      <c r="W344" s="38"/>
      <c r="X344" s="38"/>
      <c r="Y344" s="38"/>
    </row>
    <row r="345" spans="1:25" x14ac:dyDescent="0.2">
      <c r="A345" s="38"/>
      <c r="V345" s="38"/>
      <c r="W345" s="38"/>
      <c r="X345" s="38"/>
      <c r="Y345" s="38"/>
    </row>
    <row r="346" spans="1:25" x14ac:dyDescent="0.2">
      <c r="A346" s="38"/>
      <c r="V346" s="38"/>
      <c r="W346" s="38"/>
      <c r="X346" s="38"/>
      <c r="Y346" s="38"/>
    </row>
    <row r="347" spans="1:25" x14ac:dyDescent="0.2">
      <c r="A347" s="38"/>
      <c r="V347" s="38"/>
      <c r="W347" s="38"/>
      <c r="X347" s="38"/>
      <c r="Y347" s="38"/>
    </row>
    <row r="348" spans="1:25" x14ac:dyDescent="0.2">
      <c r="A348" s="38"/>
      <c r="V348" s="38"/>
      <c r="W348" s="38"/>
      <c r="X348" s="38"/>
      <c r="Y348" s="38"/>
    </row>
    <row r="349" spans="1:25" x14ac:dyDescent="0.2">
      <c r="A349" s="38"/>
      <c r="V349" s="38"/>
      <c r="W349" s="38"/>
      <c r="X349" s="38"/>
      <c r="Y349" s="38"/>
    </row>
    <row r="350" spans="1:25" x14ac:dyDescent="0.2">
      <c r="A350" s="38"/>
      <c r="V350" s="38"/>
      <c r="W350" s="38"/>
      <c r="X350" s="38"/>
      <c r="Y350" s="38"/>
    </row>
    <row r="351" spans="1:25" x14ac:dyDescent="0.2">
      <c r="A351" s="38"/>
      <c r="V351" s="38"/>
      <c r="W351" s="38"/>
      <c r="X351" s="38"/>
      <c r="Y351" s="38"/>
    </row>
    <row r="352" spans="1:25" x14ac:dyDescent="0.2">
      <c r="A352" s="38"/>
      <c r="V352" s="38"/>
      <c r="W352" s="38"/>
      <c r="X352" s="38"/>
      <c r="Y352" s="38"/>
    </row>
    <row r="353" spans="1:25" x14ac:dyDescent="0.2">
      <c r="A353" s="38"/>
      <c r="V353" s="38"/>
      <c r="W353" s="38"/>
      <c r="X353" s="38"/>
      <c r="Y353" s="38"/>
    </row>
    <row r="354" spans="1:25" x14ac:dyDescent="0.2">
      <c r="A354" s="38"/>
      <c r="V354" s="38"/>
      <c r="W354" s="38"/>
      <c r="X354" s="38"/>
      <c r="Y354" s="38"/>
    </row>
    <row r="355" spans="1:25" x14ac:dyDescent="0.2">
      <c r="A355" s="38"/>
      <c r="V355" s="38"/>
      <c r="W355" s="38"/>
      <c r="X355" s="38"/>
      <c r="Y355" s="38"/>
    </row>
    <row r="356" spans="1:25" x14ac:dyDescent="0.2">
      <c r="A356" s="38"/>
      <c r="V356" s="38"/>
      <c r="W356" s="38"/>
      <c r="X356" s="38"/>
      <c r="Y356" s="38"/>
    </row>
    <row r="357" spans="1:25" x14ac:dyDescent="0.2">
      <c r="A357" s="38"/>
      <c r="V357" s="38"/>
      <c r="W357" s="38"/>
      <c r="X357" s="38"/>
      <c r="Y357" s="38"/>
    </row>
    <row r="358" spans="1:25" x14ac:dyDescent="0.2">
      <c r="A358" s="38"/>
      <c r="V358" s="38"/>
      <c r="W358" s="38"/>
      <c r="X358" s="38"/>
      <c r="Y358" s="38"/>
    </row>
    <row r="359" spans="1:25" x14ac:dyDescent="0.2">
      <c r="A359" s="38"/>
      <c r="V359" s="38"/>
      <c r="W359" s="38"/>
      <c r="X359" s="38"/>
      <c r="Y359" s="38"/>
    </row>
    <row r="360" spans="1:25" x14ac:dyDescent="0.2">
      <c r="A360" s="38"/>
      <c r="V360" s="38"/>
      <c r="W360" s="38"/>
      <c r="X360" s="38"/>
      <c r="Y360" s="38"/>
    </row>
    <row r="361" spans="1:25" x14ac:dyDescent="0.2">
      <c r="A361" s="38"/>
      <c r="V361" s="38"/>
      <c r="W361" s="38"/>
      <c r="X361" s="38"/>
      <c r="Y361" s="38"/>
    </row>
    <row r="362" spans="1:25" x14ac:dyDescent="0.2">
      <c r="A362" s="38"/>
      <c r="V362" s="38"/>
      <c r="W362" s="38"/>
      <c r="X362" s="38"/>
      <c r="Y362" s="38"/>
    </row>
    <row r="363" spans="1:25" x14ac:dyDescent="0.2">
      <c r="A363" s="38"/>
      <c r="V363" s="38"/>
      <c r="W363" s="38"/>
      <c r="X363" s="38"/>
      <c r="Y363" s="38"/>
    </row>
    <row r="364" spans="1:25" x14ac:dyDescent="0.2">
      <c r="A364" s="38"/>
      <c r="V364" s="38"/>
      <c r="W364" s="38"/>
      <c r="X364" s="38"/>
      <c r="Y364" s="38"/>
    </row>
    <row r="365" spans="1:25" x14ac:dyDescent="0.2">
      <c r="A365" s="38"/>
      <c r="V365" s="38"/>
      <c r="W365" s="38"/>
      <c r="X365" s="38"/>
      <c r="Y365" s="38"/>
    </row>
    <row r="366" spans="1:25" x14ac:dyDescent="0.2">
      <c r="A366" s="38"/>
      <c r="V366" s="38"/>
      <c r="W366" s="38"/>
      <c r="X366" s="38"/>
      <c r="Y366" s="38"/>
    </row>
    <row r="367" spans="1:25" x14ac:dyDescent="0.2">
      <c r="A367" s="38"/>
      <c r="V367" s="38"/>
      <c r="W367" s="38"/>
      <c r="X367" s="38"/>
      <c r="Y367" s="38"/>
    </row>
    <row r="368" spans="1:25" x14ac:dyDescent="0.2">
      <c r="A368" s="38"/>
      <c r="V368" s="38"/>
      <c r="W368" s="38"/>
      <c r="X368" s="38"/>
      <c r="Y368" s="38"/>
    </row>
    <row r="369" spans="1:25" x14ac:dyDescent="0.2">
      <c r="A369" s="38"/>
      <c r="V369" s="38"/>
      <c r="W369" s="38"/>
      <c r="X369" s="38"/>
      <c r="Y369" s="38"/>
    </row>
    <row r="370" spans="1:25" x14ac:dyDescent="0.2">
      <c r="A370" s="38"/>
      <c r="V370" s="38"/>
      <c r="W370" s="38"/>
      <c r="X370" s="38"/>
      <c r="Y370" s="38"/>
    </row>
    <row r="371" spans="1:25" x14ac:dyDescent="0.2">
      <c r="A371" s="38"/>
      <c r="V371" s="38"/>
      <c r="W371" s="38"/>
      <c r="X371" s="38"/>
      <c r="Y371" s="38"/>
    </row>
    <row r="372" spans="1:25" x14ac:dyDescent="0.2">
      <c r="A372" s="38"/>
      <c r="V372" s="38"/>
      <c r="W372" s="38"/>
      <c r="X372" s="38"/>
      <c r="Y372" s="38"/>
    </row>
    <row r="373" spans="1:25" x14ac:dyDescent="0.2">
      <c r="A373" s="38"/>
      <c r="V373" s="38"/>
      <c r="W373" s="38"/>
      <c r="X373" s="38"/>
      <c r="Y373" s="38"/>
    </row>
    <row r="374" spans="1:25" x14ac:dyDescent="0.2">
      <c r="A374" s="38"/>
      <c r="V374" s="38"/>
      <c r="W374" s="38"/>
      <c r="X374" s="38"/>
      <c r="Y374" s="38"/>
    </row>
    <row r="375" spans="1:25" x14ac:dyDescent="0.2">
      <c r="A375" s="38"/>
      <c r="V375" s="38"/>
      <c r="W375" s="38"/>
      <c r="X375" s="38"/>
      <c r="Y375" s="38"/>
    </row>
    <row r="376" spans="1:25" x14ac:dyDescent="0.2">
      <c r="A376" s="38"/>
      <c r="V376" s="38"/>
      <c r="W376" s="38"/>
      <c r="X376" s="38"/>
      <c r="Y376" s="38"/>
    </row>
    <row r="377" spans="1:25" x14ac:dyDescent="0.2">
      <c r="A377" s="38"/>
      <c r="V377" s="38"/>
      <c r="W377" s="38"/>
      <c r="X377" s="38"/>
      <c r="Y377" s="38"/>
    </row>
    <row r="378" spans="1:25" x14ac:dyDescent="0.2">
      <c r="A378" s="38"/>
      <c r="V378" s="38"/>
      <c r="W378" s="38"/>
      <c r="X378" s="38"/>
      <c r="Y378" s="38"/>
    </row>
    <row r="379" spans="1:25" x14ac:dyDescent="0.2">
      <c r="A379" s="38"/>
      <c r="V379" s="38"/>
      <c r="W379" s="38"/>
      <c r="X379" s="38"/>
      <c r="Y379" s="38"/>
    </row>
    <row r="380" spans="1:25" x14ac:dyDescent="0.2">
      <c r="A380" s="38"/>
      <c r="V380" s="38"/>
      <c r="W380" s="38"/>
      <c r="X380" s="38"/>
      <c r="Y380" s="38"/>
    </row>
    <row r="381" spans="1:25" x14ac:dyDescent="0.2">
      <c r="A381" s="38"/>
      <c r="V381" s="38"/>
      <c r="W381" s="38"/>
      <c r="X381" s="38"/>
      <c r="Y381" s="38"/>
    </row>
    <row r="382" spans="1:25" x14ac:dyDescent="0.2">
      <c r="A382" s="38"/>
      <c r="V382" s="38"/>
      <c r="W382" s="38"/>
      <c r="X382" s="38"/>
      <c r="Y382" s="38"/>
    </row>
    <row r="383" spans="1:25" x14ac:dyDescent="0.2">
      <c r="A383" s="38"/>
      <c r="V383" s="38"/>
      <c r="W383" s="38"/>
      <c r="X383" s="38"/>
      <c r="Y383" s="38"/>
    </row>
    <row r="384" spans="1:25" x14ac:dyDescent="0.2">
      <c r="A384" s="38"/>
      <c r="V384" s="38"/>
      <c r="W384" s="38"/>
      <c r="X384" s="38"/>
      <c r="Y384" s="38"/>
    </row>
    <row r="385" spans="1:25" x14ac:dyDescent="0.2">
      <c r="A385" s="38"/>
      <c r="V385" s="38"/>
      <c r="W385" s="38"/>
      <c r="X385" s="38"/>
      <c r="Y385" s="38"/>
    </row>
    <row r="386" spans="1:25" x14ac:dyDescent="0.2">
      <c r="A386" s="38"/>
      <c r="V386" s="38"/>
      <c r="W386" s="38"/>
      <c r="X386" s="38"/>
      <c r="Y386" s="38"/>
    </row>
    <row r="387" spans="1:25" x14ac:dyDescent="0.2">
      <c r="A387" s="38"/>
      <c r="V387" s="38"/>
      <c r="W387" s="38"/>
      <c r="X387" s="38"/>
      <c r="Y387" s="38"/>
    </row>
    <row r="388" spans="1:25" x14ac:dyDescent="0.2">
      <c r="A388" s="38"/>
      <c r="V388" s="38"/>
      <c r="W388" s="38"/>
      <c r="X388" s="38"/>
      <c r="Y388" s="38"/>
    </row>
    <row r="389" spans="1:25" x14ac:dyDescent="0.2">
      <c r="A389" s="38"/>
      <c r="V389" s="38"/>
      <c r="W389" s="38"/>
      <c r="X389" s="38"/>
      <c r="Y389" s="38"/>
    </row>
    <row r="390" spans="1:25" x14ac:dyDescent="0.2">
      <c r="A390" s="38"/>
      <c r="V390" s="38"/>
      <c r="W390" s="38"/>
      <c r="X390" s="38"/>
      <c r="Y390" s="38"/>
    </row>
    <row r="391" spans="1:25" x14ac:dyDescent="0.2">
      <c r="A391" s="38"/>
      <c r="V391" s="38"/>
      <c r="W391" s="38"/>
      <c r="X391" s="38"/>
      <c r="Y391" s="38"/>
    </row>
    <row r="392" spans="1:25" x14ac:dyDescent="0.2">
      <c r="A392" s="38"/>
      <c r="V392" s="38"/>
      <c r="W392" s="38"/>
      <c r="X392" s="38"/>
      <c r="Y392" s="38"/>
    </row>
    <row r="393" spans="1:25" x14ac:dyDescent="0.2">
      <c r="A393" s="38"/>
      <c r="V393" s="38"/>
      <c r="W393" s="38"/>
      <c r="X393" s="38"/>
      <c r="Y393" s="38"/>
    </row>
    <row r="394" spans="1:25" x14ac:dyDescent="0.2">
      <c r="A394" s="38"/>
      <c r="V394" s="38"/>
      <c r="W394" s="38"/>
      <c r="X394" s="38"/>
      <c r="Y394" s="38"/>
    </row>
    <row r="395" spans="1:25" x14ac:dyDescent="0.2">
      <c r="A395" s="38"/>
      <c r="V395" s="38"/>
      <c r="W395" s="38"/>
      <c r="X395" s="38"/>
      <c r="Y395" s="38"/>
    </row>
    <row r="396" spans="1:25" x14ac:dyDescent="0.2">
      <c r="A396" s="38"/>
      <c r="V396" s="38"/>
      <c r="W396" s="38"/>
      <c r="X396" s="38"/>
      <c r="Y396" s="38"/>
    </row>
    <row r="397" spans="1:25" x14ac:dyDescent="0.2">
      <c r="A397" s="38"/>
      <c r="V397" s="38"/>
      <c r="W397" s="38"/>
      <c r="X397" s="38"/>
      <c r="Y397" s="38"/>
    </row>
    <row r="398" spans="1:25" x14ac:dyDescent="0.2">
      <c r="A398" s="38"/>
      <c r="V398" s="38"/>
      <c r="W398" s="38"/>
      <c r="X398" s="38"/>
      <c r="Y398" s="38"/>
    </row>
    <row r="399" spans="1:25" x14ac:dyDescent="0.2">
      <c r="A399" s="38"/>
      <c r="V399" s="38"/>
      <c r="W399" s="38"/>
      <c r="X399" s="38"/>
      <c r="Y399" s="38"/>
    </row>
    <row r="400" spans="1:25" x14ac:dyDescent="0.2">
      <c r="A400" s="38"/>
      <c r="V400" s="38"/>
      <c r="W400" s="38"/>
      <c r="X400" s="38"/>
      <c r="Y400" s="38"/>
    </row>
    <row r="401" spans="1:25" x14ac:dyDescent="0.2">
      <c r="A401" s="38"/>
      <c r="V401" s="38"/>
      <c r="W401" s="38"/>
      <c r="X401" s="38"/>
      <c r="Y401" s="38"/>
    </row>
    <row r="402" spans="1:25" x14ac:dyDescent="0.2">
      <c r="A402" s="38"/>
      <c r="V402" s="38"/>
      <c r="W402" s="38"/>
      <c r="X402" s="38"/>
      <c r="Y402" s="38"/>
    </row>
    <row r="403" spans="1:25" x14ac:dyDescent="0.2">
      <c r="A403" s="38"/>
      <c r="V403" s="38"/>
      <c r="W403" s="38"/>
      <c r="X403" s="38"/>
      <c r="Y403" s="38"/>
    </row>
    <row r="404" spans="1:25" x14ac:dyDescent="0.2">
      <c r="A404" s="38"/>
      <c r="V404" s="38"/>
      <c r="W404" s="38"/>
      <c r="X404" s="38"/>
      <c r="Y404" s="38"/>
    </row>
    <row r="405" spans="1:25" x14ac:dyDescent="0.2">
      <c r="A405" s="38"/>
      <c r="V405" s="38"/>
      <c r="W405" s="38"/>
      <c r="X405" s="38"/>
      <c r="Y405" s="38"/>
    </row>
    <row r="406" spans="1:25" x14ac:dyDescent="0.2">
      <c r="A406" s="38"/>
      <c r="V406" s="38"/>
      <c r="W406" s="38"/>
      <c r="X406" s="38"/>
      <c r="Y406" s="38"/>
    </row>
    <row r="407" spans="1:25" x14ac:dyDescent="0.2">
      <c r="A407" s="38"/>
      <c r="V407" s="38"/>
      <c r="W407" s="38"/>
      <c r="X407" s="38"/>
      <c r="Y407" s="38"/>
    </row>
    <row r="408" spans="1:25" x14ac:dyDescent="0.2">
      <c r="A408" s="38"/>
      <c r="V408" s="38"/>
      <c r="W408" s="38"/>
      <c r="X408" s="38"/>
      <c r="Y408" s="38"/>
    </row>
    <row r="409" spans="1:25" x14ac:dyDescent="0.2">
      <c r="A409" s="38"/>
      <c r="V409" s="38"/>
      <c r="W409" s="38"/>
      <c r="X409" s="38"/>
      <c r="Y409" s="38"/>
    </row>
    <row r="410" spans="1:25" x14ac:dyDescent="0.2">
      <c r="A410" s="38"/>
      <c r="V410" s="38"/>
      <c r="W410" s="38"/>
      <c r="X410" s="38"/>
      <c r="Y410" s="38"/>
    </row>
    <row r="411" spans="1:25" x14ac:dyDescent="0.2">
      <c r="A411" s="38"/>
      <c r="V411" s="38"/>
      <c r="W411" s="38"/>
      <c r="X411" s="38"/>
      <c r="Y411" s="38"/>
    </row>
    <row r="412" spans="1:25" x14ac:dyDescent="0.2">
      <c r="A412" s="38"/>
      <c r="V412" s="38"/>
      <c r="W412" s="38"/>
      <c r="X412" s="38"/>
      <c r="Y412" s="38"/>
    </row>
    <row r="413" spans="1:25" x14ac:dyDescent="0.2">
      <c r="A413" s="38"/>
      <c r="V413" s="38"/>
      <c r="W413" s="38"/>
      <c r="X413" s="38"/>
      <c r="Y413" s="38"/>
    </row>
    <row r="414" spans="1:25" x14ac:dyDescent="0.2">
      <c r="A414" s="38"/>
      <c r="V414" s="38"/>
      <c r="W414" s="38"/>
      <c r="X414" s="38"/>
      <c r="Y414" s="38"/>
    </row>
    <row r="415" spans="1:25" x14ac:dyDescent="0.2">
      <c r="A415" s="38"/>
      <c r="V415" s="38"/>
      <c r="W415" s="38"/>
      <c r="X415" s="38"/>
      <c r="Y415" s="38"/>
    </row>
    <row r="416" spans="1:25" x14ac:dyDescent="0.2">
      <c r="A416" s="38"/>
      <c r="V416" s="38"/>
      <c r="W416" s="38"/>
      <c r="X416" s="38"/>
      <c r="Y416" s="38"/>
    </row>
    <row r="417" spans="1:25" x14ac:dyDescent="0.2">
      <c r="A417" s="38"/>
      <c r="V417" s="38"/>
      <c r="W417" s="38"/>
      <c r="X417" s="38"/>
      <c r="Y417" s="38"/>
    </row>
    <row r="418" spans="1:25" x14ac:dyDescent="0.2">
      <c r="A418" s="38"/>
      <c r="V418" s="38"/>
      <c r="W418" s="38"/>
      <c r="X418" s="38"/>
      <c r="Y418" s="38"/>
    </row>
    <row r="419" spans="1:25" x14ac:dyDescent="0.2">
      <c r="A419" s="38"/>
      <c r="V419" s="38"/>
      <c r="W419" s="38"/>
      <c r="X419" s="38"/>
      <c r="Y419" s="38"/>
    </row>
    <row r="420" spans="1:25" x14ac:dyDescent="0.2">
      <c r="A420" s="38"/>
      <c r="V420" s="38"/>
      <c r="W420" s="38"/>
      <c r="X420" s="38"/>
      <c r="Y420" s="38"/>
    </row>
    <row r="421" spans="1:25" x14ac:dyDescent="0.2">
      <c r="A421" s="38"/>
      <c r="V421" s="38"/>
      <c r="W421" s="38"/>
      <c r="X421" s="38"/>
      <c r="Y421" s="38"/>
    </row>
    <row r="422" spans="1:25" x14ac:dyDescent="0.2">
      <c r="A422" s="38"/>
      <c r="V422" s="38"/>
      <c r="W422" s="38"/>
      <c r="X422" s="38"/>
      <c r="Y422" s="38"/>
    </row>
    <row r="423" spans="1:25" x14ac:dyDescent="0.2">
      <c r="A423" s="38"/>
      <c r="V423" s="38"/>
      <c r="W423" s="38"/>
      <c r="X423" s="38"/>
      <c r="Y423" s="38"/>
    </row>
    <row r="424" spans="1:25" x14ac:dyDescent="0.2">
      <c r="A424" s="38"/>
      <c r="V424" s="38"/>
      <c r="W424" s="38"/>
      <c r="X424" s="38"/>
      <c r="Y424" s="38"/>
    </row>
    <row r="425" spans="1:25" x14ac:dyDescent="0.2">
      <c r="A425" s="38"/>
      <c r="V425" s="38"/>
      <c r="W425" s="38"/>
      <c r="X425" s="38"/>
      <c r="Y425" s="38"/>
    </row>
    <row r="426" spans="1:25" x14ac:dyDescent="0.2">
      <c r="A426" s="38"/>
      <c r="V426" s="38"/>
      <c r="W426" s="38"/>
      <c r="X426" s="38"/>
      <c r="Y426" s="38"/>
    </row>
    <row r="427" spans="1:25" x14ac:dyDescent="0.2">
      <c r="A427" s="38"/>
      <c r="V427" s="38"/>
      <c r="W427" s="38"/>
      <c r="X427" s="38"/>
      <c r="Y427" s="38"/>
    </row>
    <row r="428" spans="1:25" x14ac:dyDescent="0.2">
      <c r="A428" s="38"/>
      <c r="V428" s="38"/>
      <c r="W428" s="38"/>
      <c r="X428" s="38"/>
      <c r="Y428" s="38"/>
    </row>
    <row r="429" spans="1:25" x14ac:dyDescent="0.2">
      <c r="A429" s="38"/>
      <c r="V429" s="38"/>
      <c r="W429" s="38"/>
      <c r="X429" s="38"/>
      <c r="Y429" s="38"/>
    </row>
    <row r="430" spans="1:25" x14ac:dyDescent="0.2">
      <c r="A430" s="38"/>
      <c r="V430" s="38"/>
      <c r="W430" s="38"/>
      <c r="X430" s="38"/>
      <c r="Y430" s="38"/>
    </row>
    <row r="431" spans="1:25" x14ac:dyDescent="0.2">
      <c r="A431" s="38"/>
      <c r="V431" s="38"/>
      <c r="W431" s="38"/>
      <c r="X431" s="38"/>
      <c r="Y431" s="38"/>
    </row>
    <row r="432" spans="1:25" x14ac:dyDescent="0.2">
      <c r="A432" s="38"/>
      <c r="V432" s="38"/>
      <c r="W432" s="38"/>
      <c r="X432" s="38"/>
      <c r="Y432" s="38"/>
    </row>
    <row r="433" spans="1:25" x14ac:dyDescent="0.2">
      <c r="A433" s="38"/>
      <c r="V433" s="38"/>
      <c r="W433" s="38"/>
      <c r="X433" s="38"/>
      <c r="Y433" s="38"/>
    </row>
    <row r="434" spans="1:25" x14ac:dyDescent="0.2">
      <c r="A434" s="38"/>
      <c r="V434" s="38"/>
      <c r="W434" s="38"/>
      <c r="X434" s="38"/>
      <c r="Y434" s="38"/>
    </row>
    <row r="435" spans="1:25" x14ac:dyDescent="0.2">
      <c r="A435" s="38"/>
      <c r="V435" s="38"/>
      <c r="W435" s="38"/>
      <c r="X435" s="38"/>
      <c r="Y435" s="38"/>
    </row>
    <row r="436" spans="1:25" x14ac:dyDescent="0.2">
      <c r="A436" s="38"/>
      <c r="V436" s="38"/>
      <c r="W436" s="38"/>
      <c r="X436" s="38"/>
      <c r="Y436" s="38"/>
    </row>
    <row r="437" spans="1:25" x14ac:dyDescent="0.2">
      <c r="A437" s="38"/>
      <c r="V437" s="38"/>
      <c r="W437" s="38"/>
      <c r="X437" s="38"/>
      <c r="Y437" s="38"/>
    </row>
    <row r="438" spans="1:25" x14ac:dyDescent="0.2">
      <c r="A438" s="38"/>
      <c r="V438" s="38"/>
      <c r="W438" s="38"/>
      <c r="X438" s="38"/>
      <c r="Y438" s="38"/>
    </row>
    <row r="439" spans="1:25" x14ac:dyDescent="0.2">
      <c r="A439" s="38"/>
      <c r="V439" s="38"/>
      <c r="W439" s="38"/>
      <c r="X439" s="38"/>
      <c r="Y439" s="38"/>
    </row>
    <row r="440" spans="1:25" x14ac:dyDescent="0.2">
      <c r="A440" s="38"/>
      <c r="V440" s="38"/>
      <c r="W440" s="38"/>
      <c r="X440" s="38"/>
      <c r="Y440" s="38"/>
    </row>
    <row r="441" spans="1:25" x14ac:dyDescent="0.2">
      <c r="A441" s="38"/>
      <c r="V441" s="38"/>
      <c r="W441" s="38"/>
      <c r="X441" s="38"/>
      <c r="Y441" s="38"/>
    </row>
    <row r="442" spans="1:25" x14ac:dyDescent="0.2">
      <c r="A442" s="38"/>
      <c r="V442" s="38"/>
      <c r="W442" s="38"/>
      <c r="X442" s="38"/>
      <c r="Y442" s="38"/>
    </row>
    <row r="443" spans="1:25" x14ac:dyDescent="0.2">
      <c r="A443" s="38"/>
      <c r="V443" s="38"/>
      <c r="W443" s="38"/>
      <c r="X443" s="38"/>
      <c r="Y443" s="38"/>
    </row>
    <row r="444" spans="1:25" x14ac:dyDescent="0.2">
      <c r="A444" s="38"/>
      <c r="V444" s="38"/>
      <c r="W444" s="38"/>
      <c r="X444" s="38"/>
      <c r="Y444" s="38"/>
    </row>
    <row r="445" spans="1:25" x14ac:dyDescent="0.2">
      <c r="A445" s="38"/>
      <c r="V445" s="38"/>
      <c r="W445" s="38"/>
      <c r="X445" s="38"/>
      <c r="Y445" s="38"/>
    </row>
    <row r="446" spans="1:25" x14ac:dyDescent="0.2">
      <c r="A446" s="38"/>
      <c r="V446" s="38"/>
      <c r="W446" s="38"/>
      <c r="X446" s="38"/>
      <c r="Y446" s="38"/>
    </row>
    <row r="447" spans="1:25" x14ac:dyDescent="0.2">
      <c r="A447" s="38"/>
      <c r="V447" s="38"/>
      <c r="W447" s="38"/>
      <c r="X447" s="38"/>
      <c r="Y447" s="38"/>
    </row>
    <row r="448" spans="1:25" x14ac:dyDescent="0.2">
      <c r="A448" s="38"/>
      <c r="V448" s="38"/>
      <c r="W448" s="38"/>
      <c r="X448" s="38"/>
      <c r="Y448" s="38"/>
    </row>
    <row r="449" spans="1:25" x14ac:dyDescent="0.2">
      <c r="A449" s="38"/>
      <c r="V449" s="38"/>
      <c r="W449" s="38"/>
      <c r="X449" s="38"/>
      <c r="Y449" s="38"/>
    </row>
    <row r="450" spans="1:25" x14ac:dyDescent="0.2">
      <c r="A450" s="38"/>
      <c r="V450" s="38"/>
      <c r="W450" s="38"/>
      <c r="X450" s="38"/>
      <c r="Y450" s="38"/>
    </row>
    <row r="451" spans="1:25" x14ac:dyDescent="0.2">
      <c r="A451" s="38"/>
      <c r="V451" s="38"/>
      <c r="W451" s="38"/>
      <c r="X451" s="38"/>
      <c r="Y451" s="38"/>
    </row>
    <row r="452" spans="1:25" x14ac:dyDescent="0.2">
      <c r="A452" s="38"/>
      <c r="V452" s="38"/>
      <c r="W452" s="38"/>
      <c r="X452" s="38"/>
      <c r="Y452" s="38"/>
    </row>
    <row r="453" spans="1:25" x14ac:dyDescent="0.2">
      <c r="A453" s="38"/>
      <c r="V453" s="38"/>
      <c r="W453" s="38"/>
      <c r="X453" s="38"/>
      <c r="Y453" s="38"/>
    </row>
    <row r="454" spans="1:25" x14ac:dyDescent="0.2">
      <c r="A454" s="38"/>
      <c r="V454" s="38"/>
      <c r="W454" s="38"/>
      <c r="X454" s="38"/>
      <c r="Y454" s="38"/>
    </row>
    <row r="455" spans="1:25" x14ac:dyDescent="0.2">
      <c r="A455" s="38"/>
      <c r="V455" s="38"/>
      <c r="W455" s="38"/>
      <c r="X455" s="38"/>
      <c r="Y455" s="38"/>
    </row>
    <row r="456" spans="1:25" x14ac:dyDescent="0.2">
      <c r="A456" s="38"/>
      <c r="V456" s="38"/>
      <c r="W456" s="38"/>
      <c r="X456" s="38"/>
      <c r="Y456" s="38"/>
    </row>
    <row r="457" spans="1:25" x14ac:dyDescent="0.2">
      <c r="A457" s="38"/>
      <c r="V457" s="38"/>
      <c r="W457" s="38"/>
      <c r="X457" s="38"/>
      <c r="Y457" s="38"/>
    </row>
    <row r="458" spans="1:25" x14ac:dyDescent="0.2">
      <c r="A458" s="38"/>
      <c r="V458" s="38"/>
      <c r="W458" s="38"/>
      <c r="X458" s="38"/>
      <c r="Y458" s="38"/>
    </row>
    <row r="459" spans="1:25" x14ac:dyDescent="0.2">
      <c r="A459" s="38"/>
      <c r="V459" s="38"/>
      <c r="W459" s="38"/>
      <c r="X459" s="38"/>
      <c r="Y459" s="38"/>
    </row>
    <row r="460" spans="1:25" x14ac:dyDescent="0.2">
      <c r="A460" s="38"/>
      <c r="V460" s="38"/>
      <c r="W460" s="38"/>
      <c r="X460" s="38"/>
      <c r="Y460" s="38"/>
    </row>
    <row r="461" spans="1:25" x14ac:dyDescent="0.2">
      <c r="A461" s="38"/>
      <c r="V461" s="38"/>
      <c r="W461" s="38"/>
      <c r="X461" s="38"/>
      <c r="Y461" s="38"/>
    </row>
    <row r="462" spans="1:25" x14ac:dyDescent="0.2">
      <c r="A462" s="38"/>
      <c r="V462" s="38"/>
      <c r="W462" s="38"/>
      <c r="X462" s="38"/>
      <c r="Y462" s="38"/>
    </row>
    <row r="463" spans="1:25" x14ac:dyDescent="0.2">
      <c r="A463" s="38"/>
      <c r="V463" s="38"/>
      <c r="W463" s="38"/>
      <c r="X463" s="38"/>
      <c r="Y463" s="38"/>
    </row>
    <row r="464" spans="1:25" x14ac:dyDescent="0.2">
      <c r="A464" s="38"/>
      <c r="V464" s="38"/>
      <c r="W464" s="38"/>
      <c r="X464" s="38"/>
      <c r="Y464" s="38"/>
    </row>
    <row r="465" spans="1:25" x14ac:dyDescent="0.2">
      <c r="A465" s="38"/>
      <c r="V465" s="38"/>
      <c r="W465" s="38"/>
      <c r="X465" s="38"/>
      <c r="Y465" s="38"/>
    </row>
    <row r="466" spans="1:25" x14ac:dyDescent="0.2">
      <c r="A466" s="38"/>
      <c r="V466" s="38"/>
      <c r="W466" s="38"/>
      <c r="X466" s="38"/>
      <c r="Y466" s="38"/>
    </row>
    <row r="467" spans="1:25" x14ac:dyDescent="0.2">
      <c r="A467" s="38"/>
      <c r="V467" s="38"/>
      <c r="W467" s="38"/>
      <c r="X467" s="38"/>
      <c r="Y467" s="38"/>
    </row>
    <row r="468" spans="1:25" x14ac:dyDescent="0.2">
      <c r="A468" s="38"/>
      <c r="V468" s="38"/>
      <c r="W468" s="38"/>
      <c r="X468" s="38"/>
      <c r="Y468" s="38"/>
    </row>
    <row r="469" spans="1:25" x14ac:dyDescent="0.2">
      <c r="A469" s="38"/>
      <c r="V469" s="38"/>
      <c r="W469" s="38"/>
      <c r="X469" s="38"/>
      <c r="Y469" s="38"/>
    </row>
    <row r="470" spans="1:25" x14ac:dyDescent="0.2">
      <c r="A470" s="38"/>
      <c r="V470" s="38"/>
      <c r="W470" s="38"/>
      <c r="X470" s="38"/>
      <c r="Y470" s="38"/>
    </row>
    <row r="471" spans="1:25" x14ac:dyDescent="0.2">
      <c r="A471" s="38"/>
      <c r="V471" s="38"/>
      <c r="W471" s="38"/>
      <c r="X471" s="38"/>
      <c r="Y471" s="38"/>
    </row>
    <row r="472" spans="1:25" x14ac:dyDescent="0.2">
      <c r="A472" s="38"/>
      <c r="V472" s="38"/>
      <c r="W472" s="38"/>
      <c r="X472" s="38"/>
      <c r="Y472" s="38"/>
    </row>
    <row r="473" spans="1:25" x14ac:dyDescent="0.2">
      <c r="A473" s="38"/>
      <c r="V473" s="38"/>
      <c r="W473" s="38"/>
      <c r="X473" s="38"/>
      <c r="Y473" s="38"/>
    </row>
    <row r="474" spans="1:25" x14ac:dyDescent="0.2">
      <c r="A474" s="38"/>
      <c r="V474" s="38"/>
      <c r="W474" s="38"/>
      <c r="X474" s="38"/>
      <c r="Y474" s="38"/>
    </row>
    <row r="475" spans="1:25" x14ac:dyDescent="0.2">
      <c r="A475" s="38"/>
      <c r="V475" s="38"/>
      <c r="W475" s="38"/>
      <c r="X475" s="38"/>
      <c r="Y475" s="38"/>
    </row>
    <row r="476" spans="1:25" x14ac:dyDescent="0.2">
      <c r="A476" s="38"/>
      <c r="V476" s="38"/>
      <c r="W476" s="38"/>
      <c r="X476" s="38"/>
      <c r="Y476" s="38"/>
    </row>
    <row r="477" spans="1:25" x14ac:dyDescent="0.2">
      <c r="A477" s="38"/>
      <c r="V477" s="38"/>
      <c r="W477" s="38"/>
      <c r="X477" s="38"/>
      <c r="Y477" s="38"/>
    </row>
    <row r="478" spans="1:25" x14ac:dyDescent="0.2">
      <c r="A478" s="38"/>
      <c r="V478" s="38"/>
      <c r="W478" s="38"/>
      <c r="X478" s="38"/>
      <c r="Y478" s="38"/>
    </row>
    <row r="479" spans="1:25" x14ac:dyDescent="0.2">
      <c r="A479" s="38"/>
      <c r="V479" s="38"/>
      <c r="W479" s="38"/>
      <c r="X479" s="38"/>
      <c r="Y479" s="38"/>
    </row>
    <row r="480" spans="1:25" x14ac:dyDescent="0.2">
      <c r="A480" s="38"/>
      <c r="V480" s="38"/>
      <c r="W480" s="38"/>
      <c r="X480" s="38"/>
      <c r="Y480" s="38"/>
    </row>
    <row r="481" spans="1:25" x14ac:dyDescent="0.2">
      <c r="A481" s="38"/>
      <c r="V481" s="38"/>
      <c r="W481" s="38"/>
      <c r="X481" s="38"/>
      <c r="Y481" s="38"/>
    </row>
    <row r="482" spans="1:25" x14ac:dyDescent="0.2">
      <c r="A482" s="38"/>
      <c r="V482" s="38"/>
      <c r="W482" s="38"/>
      <c r="X482" s="38"/>
      <c r="Y482" s="38"/>
    </row>
    <row r="483" spans="1:25" x14ac:dyDescent="0.2">
      <c r="A483" s="38"/>
      <c r="V483" s="38"/>
      <c r="W483" s="38"/>
      <c r="X483" s="38"/>
      <c r="Y483" s="38"/>
    </row>
    <row r="484" spans="1:25" x14ac:dyDescent="0.2">
      <c r="A484" s="38"/>
      <c r="V484" s="38"/>
      <c r="W484" s="38"/>
      <c r="X484" s="38"/>
      <c r="Y484" s="38"/>
    </row>
    <row r="485" spans="1:25" x14ac:dyDescent="0.2">
      <c r="A485" s="38"/>
      <c r="V485" s="38"/>
      <c r="W485" s="38"/>
      <c r="X485" s="38"/>
      <c r="Y485" s="38"/>
    </row>
    <row r="486" spans="1:25" x14ac:dyDescent="0.2">
      <c r="A486" s="38"/>
      <c r="V486" s="38"/>
      <c r="W486" s="38"/>
      <c r="X486" s="38"/>
      <c r="Y486" s="38"/>
    </row>
    <row r="487" spans="1:25" x14ac:dyDescent="0.2">
      <c r="A487" s="38"/>
      <c r="V487" s="38"/>
      <c r="W487" s="38"/>
      <c r="X487" s="38"/>
      <c r="Y487" s="38"/>
    </row>
    <row r="488" spans="1:25" x14ac:dyDescent="0.2">
      <c r="A488" s="38"/>
      <c r="V488" s="38"/>
      <c r="W488" s="38"/>
      <c r="X488" s="38"/>
      <c r="Y488" s="38"/>
    </row>
    <row r="489" spans="1:25" x14ac:dyDescent="0.2">
      <c r="A489" s="38"/>
      <c r="V489" s="38"/>
      <c r="W489" s="38"/>
      <c r="X489" s="38"/>
      <c r="Y489" s="38"/>
    </row>
    <row r="490" spans="1:25" x14ac:dyDescent="0.2">
      <c r="A490" s="38"/>
      <c r="V490" s="38"/>
      <c r="W490" s="38"/>
      <c r="X490" s="38"/>
      <c r="Y490" s="38"/>
    </row>
    <row r="491" spans="1:25" x14ac:dyDescent="0.2">
      <c r="A491" s="38"/>
      <c r="V491" s="38"/>
      <c r="W491" s="38"/>
      <c r="X491" s="38"/>
      <c r="Y491" s="38"/>
    </row>
    <row r="492" spans="1:25" x14ac:dyDescent="0.2">
      <c r="A492" s="38"/>
      <c r="V492" s="38"/>
      <c r="W492" s="38"/>
      <c r="X492" s="38"/>
      <c r="Y492" s="38"/>
    </row>
    <row r="493" spans="1:25" x14ac:dyDescent="0.2">
      <c r="A493" s="38"/>
      <c r="V493" s="38"/>
      <c r="W493" s="38"/>
      <c r="X493" s="38"/>
      <c r="Y493" s="38"/>
    </row>
    <row r="494" spans="1:25" x14ac:dyDescent="0.2">
      <c r="A494" s="38"/>
      <c r="V494" s="38"/>
      <c r="W494" s="38"/>
      <c r="X494" s="38"/>
      <c r="Y494" s="38"/>
    </row>
    <row r="495" spans="1:25" x14ac:dyDescent="0.2">
      <c r="A495" s="38"/>
      <c r="V495" s="38"/>
      <c r="W495" s="38"/>
      <c r="X495" s="38"/>
      <c r="Y495" s="38"/>
    </row>
    <row r="496" spans="1:25" x14ac:dyDescent="0.2">
      <c r="A496" s="38"/>
      <c r="V496" s="38"/>
      <c r="W496" s="38"/>
      <c r="X496" s="38"/>
      <c r="Y496" s="38"/>
    </row>
    <row r="497" spans="1:25" x14ac:dyDescent="0.2">
      <c r="A497" s="38"/>
      <c r="V497" s="38"/>
      <c r="W497" s="38"/>
      <c r="X497" s="38"/>
      <c r="Y497" s="38"/>
    </row>
    <row r="498" spans="1:25" x14ac:dyDescent="0.2">
      <c r="A498" s="38"/>
      <c r="V498" s="38"/>
      <c r="W498" s="38"/>
      <c r="X498" s="38"/>
      <c r="Y498" s="38"/>
    </row>
    <row r="499" spans="1:25" x14ac:dyDescent="0.2">
      <c r="A499" s="38"/>
      <c r="V499" s="38"/>
      <c r="W499" s="38"/>
      <c r="X499" s="38"/>
      <c r="Y499" s="38"/>
    </row>
    <row r="500" spans="1:25" x14ac:dyDescent="0.2">
      <c r="A500" s="38"/>
      <c r="V500" s="38"/>
      <c r="W500" s="38"/>
      <c r="X500" s="38"/>
      <c r="Y500" s="38"/>
    </row>
    <row r="501" spans="1:25" x14ac:dyDescent="0.2">
      <c r="A501" s="38"/>
      <c r="V501" s="38"/>
      <c r="W501" s="38"/>
      <c r="X501" s="38"/>
      <c r="Y501" s="38"/>
    </row>
    <row r="502" spans="1:25" x14ac:dyDescent="0.2">
      <c r="A502" s="38"/>
      <c r="V502" s="38"/>
      <c r="W502" s="38"/>
      <c r="X502" s="38"/>
      <c r="Y502" s="38"/>
    </row>
    <row r="503" spans="1:25" x14ac:dyDescent="0.2">
      <c r="A503" s="38"/>
      <c r="V503" s="38"/>
      <c r="W503" s="38"/>
      <c r="X503" s="38"/>
      <c r="Y503" s="38"/>
    </row>
    <row r="504" spans="1:25" x14ac:dyDescent="0.2">
      <c r="A504" s="38"/>
      <c r="V504" s="38"/>
      <c r="W504" s="38"/>
      <c r="X504" s="38"/>
      <c r="Y504" s="38"/>
    </row>
    <row r="505" spans="1:25" x14ac:dyDescent="0.2">
      <c r="A505" s="38"/>
      <c r="V505" s="38"/>
      <c r="W505" s="38"/>
      <c r="X505" s="38"/>
      <c r="Y505" s="38"/>
    </row>
    <row r="506" spans="1:25" x14ac:dyDescent="0.2">
      <c r="A506" s="38"/>
      <c r="V506" s="38"/>
      <c r="W506" s="38"/>
      <c r="X506" s="38"/>
      <c r="Y506" s="38"/>
    </row>
    <row r="507" spans="1:25" x14ac:dyDescent="0.2">
      <c r="A507" s="38"/>
      <c r="V507" s="38"/>
      <c r="W507" s="38"/>
      <c r="X507" s="38"/>
      <c r="Y507" s="38"/>
    </row>
    <row r="508" spans="1:25" x14ac:dyDescent="0.2">
      <c r="A508" s="38"/>
      <c r="V508" s="38"/>
      <c r="W508" s="38"/>
      <c r="X508" s="38"/>
      <c r="Y508" s="38"/>
    </row>
    <row r="509" spans="1:25" x14ac:dyDescent="0.2">
      <c r="A509" s="38"/>
      <c r="V509" s="38"/>
      <c r="W509" s="38"/>
      <c r="X509" s="38"/>
      <c r="Y509" s="38"/>
    </row>
    <row r="510" spans="1:25" x14ac:dyDescent="0.2">
      <c r="A510" s="38"/>
      <c r="V510" s="38"/>
      <c r="W510" s="38"/>
      <c r="X510" s="38"/>
      <c r="Y510" s="38"/>
    </row>
    <row r="511" spans="1:25" x14ac:dyDescent="0.2">
      <c r="A511" s="38"/>
      <c r="V511" s="38"/>
      <c r="W511" s="38"/>
      <c r="X511" s="38"/>
      <c r="Y511" s="38"/>
    </row>
    <row r="512" spans="1:25" x14ac:dyDescent="0.2">
      <c r="A512" s="38"/>
      <c r="V512" s="38"/>
      <c r="W512" s="38"/>
      <c r="X512" s="38"/>
      <c r="Y512" s="38"/>
    </row>
    <row r="513" spans="1:25" x14ac:dyDescent="0.2">
      <c r="A513" s="38"/>
      <c r="V513" s="38"/>
      <c r="W513" s="38"/>
      <c r="X513" s="38"/>
      <c r="Y513" s="38"/>
    </row>
    <row r="514" spans="1:25" x14ac:dyDescent="0.2">
      <c r="A514" s="38"/>
      <c r="V514" s="38"/>
      <c r="W514" s="38"/>
      <c r="X514" s="38"/>
      <c r="Y514" s="38"/>
    </row>
    <row r="515" spans="1:25" x14ac:dyDescent="0.2">
      <c r="A515" s="38"/>
      <c r="V515" s="38"/>
      <c r="W515" s="38"/>
      <c r="X515" s="38"/>
      <c r="Y515" s="38"/>
    </row>
    <row r="516" spans="1:25" x14ac:dyDescent="0.2">
      <c r="A516" s="38"/>
      <c r="V516" s="38"/>
      <c r="W516" s="38"/>
      <c r="X516" s="38"/>
      <c r="Y516" s="38"/>
    </row>
    <row r="517" spans="1:25" x14ac:dyDescent="0.2">
      <c r="A517" s="38"/>
      <c r="V517" s="38"/>
      <c r="W517" s="38"/>
      <c r="X517" s="38"/>
      <c r="Y517" s="38"/>
    </row>
    <row r="518" spans="1:25" x14ac:dyDescent="0.2">
      <c r="A518" s="38"/>
      <c r="V518" s="38"/>
      <c r="W518" s="38"/>
      <c r="X518" s="38"/>
      <c r="Y518" s="38"/>
    </row>
    <row r="519" spans="1:25" x14ac:dyDescent="0.2">
      <c r="A519" s="38"/>
      <c r="V519" s="38"/>
      <c r="W519" s="38"/>
      <c r="X519" s="38"/>
      <c r="Y519" s="38"/>
    </row>
    <row r="520" spans="1:25" x14ac:dyDescent="0.2">
      <c r="A520" s="38"/>
      <c r="V520" s="38"/>
      <c r="W520" s="38"/>
      <c r="X520" s="38"/>
      <c r="Y520" s="38"/>
    </row>
    <row r="521" spans="1:25" x14ac:dyDescent="0.2">
      <c r="A521" s="38"/>
      <c r="V521" s="38"/>
      <c r="W521" s="38"/>
      <c r="X521" s="38"/>
      <c r="Y521" s="38"/>
    </row>
    <row r="522" spans="1:25" x14ac:dyDescent="0.2">
      <c r="A522" s="38"/>
      <c r="V522" s="38"/>
      <c r="W522" s="38"/>
      <c r="X522" s="38"/>
      <c r="Y522" s="38"/>
    </row>
    <row r="523" spans="1:25" x14ac:dyDescent="0.2">
      <c r="A523" s="38"/>
      <c r="V523" s="38"/>
      <c r="W523" s="38"/>
      <c r="X523" s="38"/>
      <c r="Y523" s="38"/>
    </row>
    <row r="524" spans="1:25" x14ac:dyDescent="0.2">
      <c r="A524" s="38"/>
      <c r="V524" s="38"/>
      <c r="W524" s="38"/>
      <c r="X524" s="38"/>
      <c r="Y524" s="38"/>
    </row>
    <row r="525" spans="1:25" x14ac:dyDescent="0.2">
      <c r="A525" s="38"/>
      <c r="V525" s="38"/>
      <c r="W525" s="38"/>
      <c r="X525" s="38"/>
      <c r="Y525" s="38"/>
    </row>
    <row r="526" spans="1:25" x14ac:dyDescent="0.2">
      <c r="A526" s="38"/>
      <c r="V526" s="38"/>
      <c r="W526" s="38"/>
      <c r="X526" s="38"/>
      <c r="Y526" s="38"/>
    </row>
    <row r="527" spans="1:25" x14ac:dyDescent="0.2">
      <c r="A527" s="38"/>
      <c r="V527" s="38"/>
      <c r="W527" s="38"/>
      <c r="X527" s="38"/>
      <c r="Y527" s="38"/>
    </row>
    <row r="528" spans="1:25" x14ac:dyDescent="0.2">
      <c r="A528" s="38"/>
      <c r="V528" s="38"/>
      <c r="W528" s="38"/>
      <c r="X528" s="38"/>
      <c r="Y528" s="38"/>
    </row>
    <row r="529" spans="1:25" x14ac:dyDescent="0.2">
      <c r="A529" s="38"/>
      <c r="V529" s="38"/>
      <c r="W529" s="38"/>
      <c r="X529" s="38"/>
      <c r="Y529" s="38"/>
    </row>
    <row r="530" spans="1:25" x14ac:dyDescent="0.2">
      <c r="A530" s="38"/>
      <c r="V530" s="38"/>
      <c r="W530" s="38"/>
      <c r="X530" s="38"/>
      <c r="Y530" s="38"/>
    </row>
    <row r="531" spans="1:25" x14ac:dyDescent="0.2">
      <c r="A531" s="38"/>
      <c r="V531" s="38"/>
      <c r="W531" s="38"/>
      <c r="X531" s="38"/>
      <c r="Y531" s="38"/>
    </row>
    <row r="532" spans="1:25" x14ac:dyDescent="0.2">
      <c r="A532" s="38"/>
      <c r="V532" s="38"/>
      <c r="W532" s="38"/>
      <c r="X532" s="38"/>
      <c r="Y532" s="38"/>
    </row>
    <row r="533" spans="1:25" x14ac:dyDescent="0.2">
      <c r="A533" s="38"/>
      <c r="V533" s="38"/>
      <c r="W533" s="38"/>
      <c r="X533" s="38"/>
      <c r="Y533" s="38"/>
    </row>
    <row r="534" spans="1:25" x14ac:dyDescent="0.2">
      <c r="A534" s="38"/>
      <c r="V534" s="38"/>
      <c r="W534" s="38"/>
      <c r="X534" s="38"/>
      <c r="Y534" s="38"/>
    </row>
    <row r="535" spans="1:25" x14ac:dyDescent="0.2">
      <c r="A535" s="38"/>
      <c r="V535" s="38"/>
      <c r="W535" s="38"/>
      <c r="X535" s="38"/>
      <c r="Y535" s="38"/>
    </row>
    <row r="536" spans="1:25" x14ac:dyDescent="0.2">
      <c r="A536" s="38"/>
      <c r="V536" s="38"/>
      <c r="W536" s="38"/>
      <c r="X536" s="38"/>
      <c r="Y536" s="38"/>
    </row>
    <row r="537" spans="1:25" x14ac:dyDescent="0.2">
      <c r="A537" s="38"/>
      <c r="V537" s="38"/>
      <c r="W537" s="38"/>
      <c r="X537" s="38"/>
      <c r="Y537" s="38"/>
    </row>
    <row r="538" spans="1:25" x14ac:dyDescent="0.2">
      <c r="A538" s="38"/>
      <c r="V538" s="38"/>
      <c r="W538" s="38"/>
      <c r="X538" s="38"/>
      <c r="Y538" s="38"/>
    </row>
    <row r="539" spans="1:25" x14ac:dyDescent="0.2">
      <c r="A539" s="38"/>
      <c r="V539" s="38"/>
      <c r="W539" s="38"/>
      <c r="X539" s="38"/>
      <c r="Y539" s="38"/>
    </row>
    <row r="540" spans="1:25" x14ac:dyDescent="0.2">
      <c r="A540" s="38"/>
      <c r="V540" s="38"/>
      <c r="W540" s="38"/>
      <c r="X540" s="38"/>
      <c r="Y540" s="38"/>
    </row>
    <row r="541" spans="1:25" x14ac:dyDescent="0.2">
      <c r="A541" s="38"/>
      <c r="V541" s="38"/>
      <c r="W541" s="38"/>
      <c r="X541" s="38"/>
      <c r="Y541" s="38"/>
    </row>
    <row r="542" spans="1:25" x14ac:dyDescent="0.2">
      <c r="A542" s="38"/>
      <c r="V542" s="38"/>
      <c r="W542" s="38"/>
      <c r="X542" s="38"/>
      <c r="Y542" s="38"/>
    </row>
    <row r="543" spans="1:25" x14ac:dyDescent="0.2">
      <c r="A543" s="38"/>
      <c r="V543" s="38"/>
      <c r="W543" s="38"/>
      <c r="X543" s="38"/>
      <c r="Y543" s="38"/>
    </row>
    <row r="544" spans="1:25" x14ac:dyDescent="0.2">
      <c r="A544" s="38"/>
      <c r="V544" s="38"/>
      <c r="W544" s="38"/>
      <c r="X544" s="38"/>
      <c r="Y544" s="38"/>
    </row>
    <row r="545" spans="1:25" x14ac:dyDescent="0.2">
      <c r="A545" s="38"/>
      <c r="V545" s="38"/>
      <c r="W545" s="38"/>
      <c r="X545" s="38"/>
      <c r="Y545" s="38"/>
    </row>
    <row r="546" spans="1:25" x14ac:dyDescent="0.2">
      <c r="A546" s="38"/>
      <c r="V546" s="38"/>
      <c r="W546" s="38"/>
      <c r="X546" s="38"/>
      <c r="Y546" s="38"/>
    </row>
    <row r="547" spans="1:25" x14ac:dyDescent="0.2">
      <c r="A547" s="38"/>
      <c r="V547" s="38"/>
      <c r="W547" s="38"/>
      <c r="X547" s="38"/>
      <c r="Y547" s="38"/>
    </row>
    <row r="548" spans="1:25" x14ac:dyDescent="0.2">
      <c r="A548" s="38"/>
      <c r="V548" s="38"/>
      <c r="W548" s="38"/>
      <c r="X548" s="38"/>
      <c r="Y548" s="38"/>
    </row>
    <row r="549" spans="1:25" x14ac:dyDescent="0.2">
      <c r="A549" s="38"/>
      <c r="V549" s="38"/>
      <c r="W549" s="38"/>
      <c r="X549" s="38"/>
      <c r="Y549" s="38"/>
    </row>
    <row r="550" spans="1:25" x14ac:dyDescent="0.2">
      <c r="A550" s="38"/>
      <c r="V550" s="38"/>
      <c r="W550" s="38"/>
      <c r="X550" s="38"/>
      <c r="Y550" s="38"/>
    </row>
    <row r="551" spans="1:25" x14ac:dyDescent="0.2">
      <c r="A551" s="38"/>
      <c r="V551" s="38"/>
      <c r="W551" s="38"/>
      <c r="X551" s="38"/>
      <c r="Y551" s="38"/>
    </row>
    <row r="552" spans="1:25" x14ac:dyDescent="0.2">
      <c r="A552" s="38"/>
      <c r="V552" s="38"/>
      <c r="W552" s="38"/>
      <c r="X552" s="38"/>
      <c r="Y552" s="38"/>
    </row>
    <row r="553" spans="1:25" x14ac:dyDescent="0.2">
      <c r="A553" s="38"/>
      <c r="V553" s="38"/>
      <c r="W553" s="38"/>
      <c r="X553" s="38"/>
      <c r="Y553" s="38"/>
    </row>
    <row r="554" spans="1:25" x14ac:dyDescent="0.2">
      <c r="A554" s="38"/>
      <c r="V554" s="38"/>
      <c r="W554" s="38"/>
      <c r="X554" s="38"/>
      <c r="Y554" s="38"/>
    </row>
    <row r="555" spans="1:25" x14ac:dyDescent="0.2">
      <c r="A555" s="38"/>
      <c r="V555" s="38"/>
      <c r="W555" s="38"/>
      <c r="X555" s="38"/>
      <c r="Y555" s="38"/>
    </row>
    <row r="556" spans="1:25" x14ac:dyDescent="0.2">
      <c r="A556" s="38"/>
      <c r="V556" s="38"/>
      <c r="W556" s="38"/>
      <c r="X556" s="38"/>
      <c r="Y556" s="38"/>
    </row>
    <row r="557" spans="1:25" x14ac:dyDescent="0.2">
      <c r="A557" s="38"/>
      <c r="V557" s="38"/>
      <c r="W557" s="38"/>
      <c r="X557" s="38"/>
      <c r="Y557" s="38"/>
    </row>
    <row r="558" spans="1:25" x14ac:dyDescent="0.2">
      <c r="A558" s="38"/>
      <c r="V558" s="38"/>
      <c r="W558" s="38"/>
      <c r="X558" s="38"/>
      <c r="Y558" s="38"/>
    </row>
    <row r="559" spans="1:25" x14ac:dyDescent="0.2">
      <c r="A559" s="38"/>
      <c r="V559" s="38"/>
      <c r="W559" s="38"/>
      <c r="X559" s="38"/>
      <c r="Y559" s="38"/>
    </row>
    <row r="560" spans="1:25" x14ac:dyDescent="0.2">
      <c r="A560" s="38"/>
      <c r="V560" s="38"/>
      <c r="W560" s="38"/>
      <c r="X560" s="38"/>
      <c r="Y560" s="38"/>
    </row>
    <row r="561" spans="1:25" x14ac:dyDescent="0.2">
      <c r="A561" s="38"/>
      <c r="V561" s="38"/>
      <c r="W561" s="38"/>
      <c r="X561" s="38"/>
      <c r="Y561" s="38"/>
    </row>
    <row r="562" spans="1:25" x14ac:dyDescent="0.2">
      <c r="A562" s="38"/>
      <c r="V562" s="38"/>
      <c r="W562" s="38"/>
      <c r="X562" s="38"/>
      <c r="Y562" s="38"/>
    </row>
    <row r="563" spans="1:25" x14ac:dyDescent="0.2">
      <c r="A563" s="38"/>
      <c r="V563" s="38"/>
      <c r="W563" s="38"/>
      <c r="X563" s="38"/>
      <c r="Y563" s="38"/>
    </row>
    <row r="564" spans="1:25" x14ac:dyDescent="0.2">
      <c r="A564" s="38"/>
      <c r="V564" s="38"/>
      <c r="W564" s="38"/>
      <c r="X564" s="38"/>
      <c r="Y564" s="38"/>
    </row>
    <row r="565" spans="1:25" x14ac:dyDescent="0.2">
      <c r="A565" s="38"/>
      <c r="V565" s="38"/>
      <c r="W565" s="38"/>
      <c r="X565" s="38"/>
      <c r="Y565" s="38"/>
    </row>
    <row r="566" spans="1:25" x14ac:dyDescent="0.2">
      <c r="A566" s="38"/>
      <c r="V566" s="38"/>
      <c r="W566" s="38"/>
      <c r="X566" s="38"/>
      <c r="Y566" s="38"/>
    </row>
    <row r="567" spans="1:25" x14ac:dyDescent="0.2">
      <c r="A567" s="38"/>
      <c r="V567" s="38"/>
      <c r="W567" s="38"/>
      <c r="X567" s="38"/>
      <c r="Y567" s="38"/>
    </row>
    <row r="568" spans="1:25" x14ac:dyDescent="0.2">
      <c r="A568" s="38"/>
      <c r="V568" s="38"/>
      <c r="W568" s="38"/>
      <c r="X568" s="38"/>
      <c r="Y568" s="38"/>
    </row>
    <row r="569" spans="1:25" x14ac:dyDescent="0.2">
      <c r="A569" s="38"/>
      <c r="V569" s="38"/>
      <c r="W569" s="38"/>
      <c r="X569" s="38"/>
      <c r="Y569" s="38"/>
    </row>
    <row r="570" spans="1:25" x14ac:dyDescent="0.2">
      <c r="A570" s="38"/>
      <c r="V570" s="38"/>
      <c r="W570" s="38"/>
      <c r="X570" s="38"/>
      <c r="Y570" s="38"/>
    </row>
    <row r="571" spans="1:25" x14ac:dyDescent="0.2">
      <c r="A571" s="38"/>
      <c r="V571" s="38"/>
      <c r="W571" s="38"/>
      <c r="X571" s="38"/>
      <c r="Y571" s="38"/>
    </row>
    <row r="572" spans="1:25" x14ac:dyDescent="0.2">
      <c r="A572" s="38"/>
      <c r="V572" s="38"/>
      <c r="W572" s="38"/>
      <c r="X572" s="38"/>
      <c r="Y572" s="38"/>
    </row>
    <row r="573" spans="1:25" x14ac:dyDescent="0.2">
      <c r="A573" s="38"/>
      <c r="V573" s="38"/>
      <c r="W573" s="38"/>
      <c r="X573" s="38"/>
      <c r="Y573" s="38"/>
    </row>
    <row r="574" spans="1:25" x14ac:dyDescent="0.2">
      <c r="A574" s="38"/>
      <c r="V574" s="38"/>
      <c r="W574" s="38"/>
      <c r="X574" s="38"/>
      <c r="Y574" s="38"/>
    </row>
    <row r="575" spans="1:25" x14ac:dyDescent="0.2">
      <c r="A575" s="38"/>
      <c r="V575" s="38"/>
      <c r="W575" s="38"/>
      <c r="X575" s="38"/>
      <c r="Y575" s="38"/>
    </row>
    <row r="576" spans="1:25" x14ac:dyDescent="0.2">
      <c r="A576" s="38"/>
      <c r="V576" s="38"/>
      <c r="W576" s="38"/>
      <c r="X576" s="38"/>
      <c r="Y576" s="38"/>
    </row>
    <row r="577" spans="1:25" x14ac:dyDescent="0.2">
      <c r="A577" s="38"/>
      <c r="V577" s="38"/>
      <c r="W577" s="38"/>
      <c r="X577" s="38"/>
      <c r="Y577" s="38"/>
    </row>
    <row r="578" spans="1:25" x14ac:dyDescent="0.2">
      <c r="A578" s="38"/>
      <c r="V578" s="38"/>
      <c r="W578" s="38"/>
      <c r="X578" s="38"/>
      <c r="Y578" s="38"/>
    </row>
    <row r="579" spans="1:25" x14ac:dyDescent="0.2">
      <c r="A579" s="38"/>
      <c r="V579" s="38"/>
      <c r="W579" s="38"/>
      <c r="X579" s="38"/>
      <c r="Y579" s="38"/>
    </row>
    <row r="580" spans="1:25" x14ac:dyDescent="0.2">
      <c r="A580" s="38"/>
      <c r="V580" s="38"/>
      <c r="W580" s="38"/>
      <c r="X580" s="38"/>
      <c r="Y580" s="38"/>
    </row>
    <row r="581" spans="1:25" x14ac:dyDescent="0.2">
      <c r="A581" s="38"/>
      <c r="V581" s="38"/>
      <c r="W581" s="38"/>
      <c r="X581" s="38"/>
      <c r="Y581" s="38"/>
    </row>
    <row r="582" spans="1:25" x14ac:dyDescent="0.2">
      <c r="A582" s="38"/>
      <c r="V582" s="38"/>
      <c r="W582" s="38"/>
      <c r="X582" s="38"/>
      <c r="Y582" s="38"/>
    </row>
    <row r="583" spans="1:25" x14ac:dyDescent="0.2">
      <c r="A583" s="38"/>
      <c r="V583" s="38"/>
      <c r="W583" s="38"/>
      <c r="X583" s="38"/>
      <c r="Y583" s="38"/>
    </row>
    <row r="584" spans="1:25" x14ac:dyDescent="0.2">
      <c r="A584" s="38"/>
      <c r="V584" s="38"/>
      <c r="W584" s="38"/>
      <c r="X584" s="38"/>
      <c r="Y584" s="38"/>
    </row>
    <row r="585" spans="1:25" x14ac:dyDescent="0.2">
      <c r="A585" s="38"/>
      <c r="V585" s="38"/>
      <c r="W585" s="38"/>
      <c r="X585" s="38"/>
      <c r="Y585" s="38"/>
    </row>
    <row r="586" spans="1:25" x14ac:dyDescent="0.2">
      <c r="A586" s="38"/>
      <c r="V586" s="38"/>
      <c r="W586" s="38"/>
      <c r="X586" s="38"/>
      <c r="Y586" s="38"/>
    </row>
    <row r="587" spans="1:25" x14ac:dyDescent="0.2">
      <c r="A587" s="38"/>
      <c r="V587" s="38"/>
      <c r="W587" s="38"/>
      <c r="X587" s="38"/>
      <c r="Y587" s="38"/>
    </row>
    <row r="588" spans="1:25" x14ac:dyDescent="0.2">
      <c r="A588" s="38"/>
      <c r="V588" s="38"/>
      <c r="W588" s="38"/>
      <c r="X588" s="38"/>
      <c r="Y588" s="38"/>
    </row>
    <row r="589" spans="1:25" x14ac:dyDescent="0.2">
      <c r="A589" s="38"/>
      <c r="V589" s="38"/>
      <c r="W589" s="38"/>
      <c r="X589" s="38"/>
      <c r="Y589" s="38"/>
    </row>
    <row r="590" spans="1:25" x14ac:dyDescent="0.2">
      <c r="A590" s="38"/>
      <c r="V590" s="38"/>
      <c r="W590" s="38"/>
      <c r="X590" s="38"/>
      <c r="Y590" s="38"/>
    </row>
    <row r="591" spans="1:25" x14ac:dyDescent="0.2">
      <c r="A591" s="38"/>
      <c r="V591" s="38"/>
      <c r="W591" s="38"/>
      <c r="X591" s="38"/>
      <c r="Y591" s="38"/>
    </row>
    <row r="592" spans="1:25" x14ac:dyDescent="0.2">
      <c r="A592" s="38"/>
      <c r="V592" s="38"/>
      <c r="W592" s="38"/>
      <c r="X592" s="38"/>
      <c r="Y592" s="38"/>
    </row>
    <row r="593" spans="1:25" x14ac:dyDescent="0.2">
      <c r="A593" s="38"/>
      <c r="V593" s="38"/>
      <c r="W593" s="38"/>
      <c r="X593" s="38"/>
      <c r="Y593" s="38"/>
    </row>
    <row r="594" spans="1:25" x14ac:dyDescent="0.2">
      <c r="A594" s="38"/>
      <c r="V594" s="38"/>
      <c r="W594" s="38"/>
      <c r="X594" s="38"/>
      <c r="Y594" s="38"/>
    </row>
    <row r="595" spans="1:25" x14ac:dyDescent="0.2">
      <c r="A595" s="38"/>
      <c r="V595" s="38"/>
      <c r="W595" s="38"/>
      <c r="X595" s="38"/>
      <c r="Y595" s="38"/>
    </row>
    <row r="596" spans="1:25" x14ac:dyDescent="0.2">
      <c r="A596" s="38"/>
      <c r="V596" s="38"/>
      <c r="W596" s="38"/>
      <c r="X596" s="38"/>
      <c r="Y596" s="38"/>
    </row>
    <row r="597" spans="1:25" x14ac:dyDescent="0.2">
      <c r="A597" s="38"/>
      <c r="V597" s="38"/>
      <c r="W597" s="38"/>
      <c r="X597" s="38"/>
      <c r="Y597" s="38"/>
    </row>
    <row r="598" spans="1:25" x14ac:dyDescent="0.2">
      <c r="A598" s="38"/>
      <c r="V598" s="38"/>
      <c r="W598" s="38"/>
      <c r="X598" s="38"/>
      <c r="Y598" s="38"/>
    </row>
    <row r="599" spans="1:25" x14ac:dyDescent="0.2">
      <c r="A599" s="38"/>
      <c r="V599" s="38"/>
      <c r="W599" s="38"/>
      <c r="X599" s="38"/>
      <c r="Y599" s="38"/>
    </row>
    <row r="600" spans="1:25" x14ac:dyDescent="0.2">
      <c r="A600" s="38"/>
      <c r="V600" s="38"/>
      <c r="W600" s="38"/>
      <c r="X600" s="38"/>
      <c r="Y600" s="38"/>
    </row>
    <row r="601" spans="1:25" x14ac:dyDescent="0.2">
      <c r="A601" s="38"/>
      <c r="V601" s="38"/>
      <c r="W601" s="38"/>
      <c r="X601" s="38"/>
      <c r="Y601" s="38"/>
    </row>
    <row r="602" spans="1:25" x14ac:dyDescent="0.2">
      <c r="A602" s="38"/>
      <c r="V602" s="38"/>
      <c r="W602" s="38"/>
      <c r="X602" s="38"/>
      <c r="Y602" s="38"/>
    </row>
    <row r="603" spans="1:25" x14ac:dyDescent="0.2">
      <c r="A603" s="38"/>
      <c r="V603" s="38"/>
      <c r="W603" s="38"/>
      <c r="X603" s="38"/>
      <c r="Y603" s="38"/>
    </row>
    <row r="604" spans="1:25" x14ac:dyDescent="0.2">
      <c r="A604" s="38"/>
      <c r="V604" s="38"/>
      <c r="W604" s="38"/>
      <c r="X604" s="38"/>
      <c r="Y604" s="38"/>
    </row>
    <row r="605" spans="1:25" x14ac:dyDescent="0.2">
      <c r="A605" s="38"/>
      <c r="V605" s="38"/>
      <c r="W605" s="38"/>
      <c r="X605" s="38"/>
      <c r="Y605" s="38"/>
    </row>
    <row r="606" spans="1:25" x14ac:dyDescent="0.2">
      <c r="A606" s="38"/>
      <c r="V606" s="38"/>
      <c r="W606" s="38"/>
      <c r="X606" s="38"/>
      <c r="Y606" s="38"/>
    </row>
    <row r="607" spans="1:25" x14ac:dyDescent="0.2">
      <c r="A607" s="38"/>
      <c r="V607" s="38"/>
      <c r="W607" s="38"/>
      <c r="X607" s="38"/>
      <c r="Y607" s="38"/>
    </row>
    <row r="608" spans="1:25" x14ac:dyDescent="0.2">
      <c r="A608" s="38"/>
      <c r="V608" s="38"/>
      <c r="W608" s="38"/>
      <c r="X608" s="38"/>
      <c r="Y608" s="38"/>
    </row>
    <row r="609" spans="1:25" x14ac:dyDescent="0.2">
      <c r="A609" s="38"/>
      <c r="V609" s="38"/>
      <c r="W609" s="38"/>
      <c r="X609" s="38"/>
      <c r="Y609" s="38"/>
    </row>
    <row r="610" spans="1:25" x14ac:dyDescent="0.2">
      <c r="A610" s="38"/>
      <c r="V610" s="38"/>
      <c r="W610" s="38"/>
      <c r="X610" s="38"/>
      <c r="Y610" s="38"/>
    </row>
    <row r="611" spans="1:25" x14ac:dyDescent="0.2">
      <c r="A611" s="38"/>
      <c r="V611" s="38"/>
      <c r="W611" s="38"/>
      <c r="X611" s="38"/>
      <c r="Y611" s="38"/>
    </row>
    <row r="612" spans="1:25" x14ac:dyDescent="0.2">
      <c r="A612" s="38"/>
      <c r="V612" s="38"/>
      <c r="W612" s="38"/>
      <c r="X612" s="38"/>
      <c r="Y612" s="38"/>
    </row>
    <row r="613" spans="1:25" x14ac:dyDescent="0.2">
      <c r="A613" s="38"/>
      <c r="V613" s="38"/>
      <c r="W613" s="38"/>
      <c r="X613" s="38"/>
      <c r="Y613" s="38"/>
    </row>
    <row r="614" spans="1:25" x14ac:dyDescent="0.2">
      <c r="A614" s="38"/>
      <c r="V614" s="38"/>
      <c r="W614" s="38"/>
      <c r="X614" s="38"/>
      <c r="Y614" s="38"/>
    </row>
    <row r="615" spans="1:25" x14ac:dyDescent="0.2">
      <c r="A615" s="38"/>
      <c r="V615" s="38"/>
      <c r="W615" s="38"/>
      <c r="X615" s="38"/>
      <c r="Y615" s="38"/>
    </row>
    <row r="616" spans="1:25" x14ac:dyDescent="0.2">
      <c r="A616" s="38"/>
      <c r="V616" s="38"/>
      <c r="W616" s="38"/>
      <c r="X616" s="38"/>
      <c r="Y616" s="38"/>
    </row>
    <row r="617" spans="1:25" x14ac:dyDescent="0.2">
      <c r="A617" s="38"/>
      <c r="V617" s="38"/>
      <c r="W617" s="38"/>
      <c r="X617" s="38"/>
      <c r="Y617" s="38"/>
    </row>
    <row r="618" spans="1:25" x14ac:dyDescent="0.2">
      <c r="A618" s="38"/>
      <c r="V618" s="38"/>
      <c r="W618" s="38"/>
      <c r="X618" s="38"/>
      <c r="Y618" s="38"/>
    </row>
    <row r="619" spans="1:25" x14ac:dyDescent="0.2">
      <c r="A619" s="38"/>
      <c r="V619" s="38"/>
      <c r="W619" s="38"/>
      <c r="X619" s="38"/>
      <c r="Y619" s="38"/>
    </row>
    <row r="620" spans="1:25" x14ac:dyDescent="0.2">
      <c r="A620" s="38"/>
      <c r="V620" s="38"/>
      <c r="W620" s="38"/>
      <c r="X620" s="38"/>
      <c r="Y620" s="38"/>
    </row>
    <row r="621" spans="1:25" x14ac:dyDescent="0.2">
      <c r="A621" s="38"/>
      <c r="V621" s="38"/>
      <c r="W621" s="38"/>
      <c r="X621" s="38"/>
      <c r="Y621" s="38"/>
    </row>
    <row r="622" spans="1:25" x14ac:dyDescent="0.2">
      <c r="A622" s="38"/>
      <c r="V622" s="38"/>
      <c r="W622" s="38"/>
      <c r="X622" s="38"/>
      <c r="Y622" s="38"/>
    </row>
    <row r="623" spans="1:25" x14ac:dyDescent="0.2">
      <c r="A623" s="38"/>
      <c r="V623" s="38"/>
      <c r="W623" s="38"/>
      <c r="X623" s="38"/>
      <c r="Y623" s="38"/>
    </row>
    <row r="624" spans="1:25" x14ac:dyDescent="0.2">
      <c r="A624" s="38"/>
      <c r="V624" s="38"/>
      <c r="W624" s="38"/>
      <c r="X624" s="38"/>
      <c r="Y624" s="38"/>
    </row>
    <row r="625" spans="1:25" x14ac:dyDescent="0.2">
      <c r="A625" s="38"/>
      <c r="V625" s="38"/>
      <c r="W625" s="38"/>
      <c r="X625" s="38"/>
      <c r="Y625" s="38"/>
    </row>
    <row r="626" spans="1:25" x14ac:dyDescent="0.2">
      <c r="A626" s="38"/>
      <c r="V626" s="38"/>
      <c r="W626" s="38"/>
      <c r="X626" s="38"/>
      <c r="Y626" s="38"/>
    </row>
    <row r="627" spans="1:25" x14ac:dyDescent="0.2">
      <c r="A627" s="38"/>
      <c r="V627" s="38"/>
      <c r="W627" s="38"/>
      <c r="X627" s="38"/>
      <c r="Y627" s="38"/>
    </row>
    <row r="628" spans="1:25" x14ac:dyDescent="0.2">
      <c r="A628" s="38"/>
      <c r="V628" s="38"/>
      <c r="W628" s="38"/>
      <c r="X628" s="38"/>
      <c r="Y628" s="38"/>
    </row>
    <row r="629" spans="1:25" x14ac:dyDescent="0.2">
      <c r="A629" s="38"/>
      <c r="V629" s="38"/>
      <c r="W629" s="38"/>
      <c r="X629" s="38"/>
      <c r="Y629" s="38"/>
    </row>
    <row r="630" spans="1:25" x14ac:dyDescent="0.2">
      <c r="A630" s="38"/>
      <c r="V630" s="38"/>
      <c r="W630" s="38"/>
      <c r="X630" s="38"/>
      <c r="Y630" s="38"/>
    </row>
    <row r="631" spans="1:25" x14ac:dyDescent="0.2">
      <c r="A631" s="38"/>
      <c r="V631" s="38"/>
      <c r="W631" s="38"/>
      <c r="X631" s="38"/>
      <c r="Y631" s="38"/>
    </row>
    <row r="632" spans="1:25" x14ac:dyDescent="0.2">
      <c r="A632" s="38"/>
      <c r="V632" s="38"/>
      <c r="W632" s="38"/>
      <c r="X632" s="38"/>
      <c r="Y632" s="38"/>
    </row>
    <row r="633" spans="1:25" x14ac:dyDescent="0.2">
      <c r="A633" s="38"/>
      <c r="V633" s="38"/>
      <c r="W633" s="38"/>
      <c r="X633" s="38"/>
      <c r="Y633" s="38"/>
    </row>
    <row r="634" spans="1:25" x14ac:dyDescent="0.2">
      <c r="A634" s="38"/>
      <c r="V634" s="38"/>
      <c r="W634" s="38"/>
      <c r="X634" s="38"/>
      <c r="Y634" s="38"/>
    </row>
    <row r="635" spans="1:25" x14ac:dyDescent="0.2">
      <c r="A635" s="38"/>
      <c r="V635" s="38"/>
      <c r="W635" s="38"/>
      <c r="X635" s="38"/>
      <c r="Y635" s="38"/>
    </row>
    <row r="636" spans="1:25" x14ac:dyDescent="0.2">
      <c r="A636" s="38"/>
      <c r="V636" s="38"/>
      <c r="W636" s="38"/>
      <c r="X636" s="38"/>
      <c r="Y636" s="38"/>
    </row>
    <row r="637" spans="1:25" x14ac:dyDescent="0.2">
      <c r="A637" s="38"/>
      <c r="V637" s="38"/>
      <c r="W637" s="38"/>
      <c r="X637" s="38"/>
      <c r="Y637" s="38"/>
    </row>
    <row r="638" spans="1:25" x14ac:dyDescent="0.2">
      <c r="A638" s="38"/>
      <c r="V638" s="38"/>
      <c r="W638" s="38"/>
      <c r="X638" s="38"/>
      <c r="Y638" s="38"/>
    </row>
    <row r="639" spans="1:25" x14ac:dyDescent="0.2">
      <c r="A639" s="38"/>
      <c r="V639" s="38"/>
      <c r="W639" s="38"/>
      <c r="X639" s="38"/>
      <c r="Y639" s="38"/>
    </row>
    <row r="640" spans="1:25" x14ac:dyDescent="0.2">
      <c r="A640" s="38"/>
      <c r="V640" s="38"/>
      <c r="W640" s="38"/>
      <c r="X640" s="38"/>
      <c r="Y640" s="38"/>
    </row>
    <row r="641" spans="1:25" x14ac:dyDescent="0.2">
      <c r="A641" s="38"/>
      <c r="V641" s="38"/>
      <c r="W641" s="38"/>
      <c r="X641" s="38"/>
      <c r="Y641" s="38"/>
    </row>
    <row r="642" spans="1:25" x14ac:dyDescent="0.2">
      <c r="A642" s="38"/>
      <c r="V642" s="38"/>
      <c r="W642" s="38"/>
      <c r="X642" s="38"/>
      <c r="Y642" s="38"/>
    </row>
    <row r="643" spans="1:25" x14ac:dyDescent="0.2">
      <c r="A643" s="38"/>
      <c r="V643" s="38"/>
      <c r="W643" s="38"/>
      <c r="X643" s="38"/>
      <c r="Y643" s="38"/>
    </row>
    <row r="644" spans="1:25" x14ac:dyDescent="0.2">
      <c r="A644" s="38"/>
      <c r="V644" s="38"/>
      <c r="W644" s="38"/>
      <c r="X644" s="38"/>
      <c r="Y644" s="38"/>
    </row>
    <row r="645" spans="1:25" x14ac:dyDescent="0.2">
      <c r="A645" s="38"/>
      <c r="V645" s="38"/>
      <c r="W645" s="38"/>
      <c r="X645" s="38"/>
      <c r="Y645" s="38"/>
    </row>
    <row r="646" spans="1:25" x14ac:dyDescent="0.2">
      <c r="A646" s="38"/>
      <c r="V646" s="38"/>
      <c r="W646" s="38"/>
      <c r="X646" s="38"/>
      <c r="Y646" s="38"/>
    </row>
    <row r="647" spans="1:25" x14ac:dyDescent="0.2">
      <c r="A647" s="38"/>
      <c r="V647" s="38"/>
      <c r="W647" s="38"/>
      <c r="X647" s="38"/>
      <c r="Y647" s="38"/>
    </row>
    <row r="648" spans="1:25" x14ac:dyDescent="0.2">
      <c r="A648" s="38"/>
      <c r="V648" s="38"/>
      <c r="W648" s="38"/>
      <c r="X648" s="38"/>
      <c r="Y648" s="38"/>
    </row>
    <row r="649" spans="1:25" x14ac:dyDescent="0.2">
      <c r="A649" s="38"/>
      <c r="V649" s="38"/>
      <c r="W649" s="38"/>
      <c r="X649" s="38"/>
      <c r="Y649" s="38"/>
    </row>
    <row r="650" spans="1:25" x14ac:dyDescent="0.2">
      <c r="A650" s="38"/>
      <c r="V650" s="38"/>
      <c r="W650" s="38"/>
      <c r="X650" s="38"/>
      <c r="Y650" s="38"/>
    </row>
    <row r="651" spans="1:25" x14ac:dyDescent="0.2">
      <c r="A651" s="38"/>
      <c r="V651" s="38"/>
      <c r="W651" s="38"/>
      <c r="X651" s="38"/>
      <c r="Y651" s="38"/>
    </row>
    <row r="652" spans="1:25" x14ac:dyDescent="0.2">
      <c r="A652" s="38"/>
      <c r="V652" s="38"/>
      <c r="W652" s="38"/>
      <c r="X652" s="38"/>
      <c r="Y652" s="38"/>
    </row>
    <row r="653" spans="1:25" x14ac:dyDescent="0.2">
      <c r="A653" s="38"/>
      <c r="V653" s="38"/>
      <c r="W653" s="38"/>
      <c r="X653" s="38"/>
      <c r="Y653" s="38"/>
    </row>
    <row r="654" spans="1:25" x14ac:dyDescent="0.2">
      <c r="A654" s="38"/>
      <c r="V654" s="38"/>
      <c r="W654" s="38"/>
      <c r="X654" s="38"/>
      <c r="Y654" s="38"/>
    </row>
    <row r="655" spans="1:25" x14ac:dyDescent="0.2">
      <c r="A655" s="38"/>
      <c r="V655" s="38"/>
      <c r="W655" s="38"/>
      <c r="X655" s="38"/>
      <c r="Y655" s="38"/>
    </row>
    <row r="656" spans="1:25" x14ac:dyDescent="0.2">
      <c r="A656" s="38"/>
      <c r="V656" s="38"/>
      <c r="W656" s="38"/>
      <c r="X656" s="38"/>
      <c r="Y656" s="38"/>
    </row>
    <row r="657" spans="1:25" x14ac:dyDescent="0.2">
      <c r="A657" s="38"/>
      <c r="V657" s="38"/>
      <c r="W657" s="38"/>
      <c r="X657" s="38"/>
      <c r="Y657" s="38"/>
    </row>
    <row r="658" spans="1:25" x14ac:dyDescent="0.2">
      <c r="A658" s="38"/>
      <c r="V658" s="38"/>
      <c r="W658" s="38"/>
      <c r="X658" s="38"/>
      <c r="Y658" s="38"/>
    </row>
    <row r="659" spans="1:25" x14ac:dyDescent="0.2">
      <c r="A659" s="38"/>
      <c r="V659" s="38"/>
      <c r="W659" s="38"/>
      <c r="X659" s="38"/>
      <c r="Y659" s="38"/>
    </row>
    <row r="660" spans="1:25" x14ac:dyDescent="0.2">
      <c r="A660" s="38"/>
      <c r="V660" s="38"/>
      <c r="W660" s="38"/>
      <c r="X660" s="38"/>
      <c r="Y660" s="38"/>
    </row>
    <row r="661" spans="1:25" x14ac:dyDescent="0.2">
      <c r="A661" s="38"/>
      <c r="V661" s="38"/>
      <c r="W661" s="38"/>
      <c r="X661" s="38"/>
      <c r="Y661" s="38"/>
    </row>
    <row r="662" spans="1:25" x14ac:dyDescent="0.2">
      <c r="A662" s="38"/>
      <c r="V662" s="38"/>
      <c r="W662" s="38"/>
      <c r="X662" s="38"/>
      <c r="Y662" s="38"/>
    </row>
    <row r="663" spans="1:25" x14ac:dyDescent="0.2">
      <c r="A663" s="38"/>
      <c r="V663" s="38"/>
      <c r="W663" s="38"/>
      <c r="X663" s="38"/>
      <c r="Y663" s="38"/>
    </row>
    <row r="664" spans="1:25" x14ac:dyDescent="0.2">
      <c r="A664" s="38"/>
      <c r="V664" s="38"/>
      <c r="W664" s="38"/>
      <c r="X664" s="38"/>
      <c r="Y664" s="38"/>
    </row>
    <row r="665" spans="1:25" x14ac:dyDescent="0.2">
      <c r="A665" s="38"/>
      <c r="V665" s="38"/>
      <c r="W665" s="38"/>
      <c r="X665" s="38"/>
      <c r="Y665" s="38"/>
    </row>
    <row r="666" spans="1:25" x14ac:dyDescent="0.2">
      <c r="A666" s="38"/>
      <c r="V666" s="38"/>
      <c r="W666" s="38"/>
      <c r="X666" s="38"/>
      <c r="Y666" s="38"/>
    </row>
    <row r="667" spans="1:25" x14ac:dyDescent="0.2">
      <c r="A667" s="38"/>
      <c r="V667" s="38"/>
      <c r="W667" s="38"/>
      <c r="X667" s="38"/>
      <c r="Y667" s="38"/>
    </row>
    <row r="668" spans="1:25" x14ac:dyDescent="0.2">
      <c r="A668" s="38"/>
      <c r="V668" s="38"/>
      <c r="W668" s="38"/>
      <c r="X668" s="38"/>
      <c r="Y668" s="38"/>
    </row>
    <row r="669" spans="1:25" x14ac:dyDescent="0.2">
      <c r="A669" s="38"/>
      <c r="V669" s="38"/>
      <c r="W669" s="38"/>
      <c r="X669" s="38"/>
      <c r="Y669" s="38"/>
    </row>
    <row r="670" spans="1:25" x14ac:dyDescent="0.2">
      <c r="A670" s="38"/>
      <c r="V670" s="38"/>
      <c r="W670" s="38"/>
      <c r="X670" s="38"/>
      <c r="Y670" s="38"/>
    </row>
    <row r="671" spans="1:25" x14ac:dyDescent="0.2">
      <c r="A671" s="38"/>
      <c r="V671" s="38"/>
      <c r="W671" s="38"/>
      <c r="X671" s="38"/>
      <c r="Y671" s="38"/>
    </row>
    <row r="672" spans="1:25" x14ac:dyDescent="0.2">
      <c r="A672" s="38"/>
      <c r="V672" s="38"/>
      <c r="W672" s="38"/>
      <c r="X672" s="38"/>
      <c r="Y672" s="38"/>
    </row>
    <row r="673" spans="1:25" x14ac:dyDescent="0.2">
      <c r="A673" s="38"/>
      <c r="V673" s="38"/>
      <c r="W673" s="38"/>
      <c r="X673" s="38"/>
      <c r="Y673" s="38"/>
    </row>
    <row r="674" spans="1:25" x14ac:dyDescent="0.2">
      <c r="A674" s="38"/>
      <c r="V674" s="38"/>
      <c r="W674" s="38"/>
      <c r="X674" s="38"/>
      <c r="Y674" s="38"/>
    </row>
    <row r="675" spans="1:25" x14ac:dyDescent="0.2">
      <c r="A675" s="38"/>
      <c r="V675" s="38"/>
      <c r="W675" s="38"/>
      <c r="X675" s="38"/>
      <c r="Y675" s="38"/>
    </row>
    <row r="676" spans="1:25" x14ac:dyDescent="0.2">
      <c r="A676" s="38"/>
      <c r="V676" s="38"/>
      <c r="W676" s="38"/>
      <c r="X676" s="38"/>
      <c r="Y676" s="38"/>
    </row>
    <row r="677" spans="1:25" x14ac:dyDescent="0.2">
      <c r="A677" s="38"/>
      <c r="V677" s="38"/>
      <c r="W677" s="38"/>
      <c r="X677" s="38"/>
      <c r="Y677" s="38"/>
    </row>
    <row r="678" spans="1:25" x14ac:dyDescent="0.2">
      <c r="A678" s="38"/>
      <c r="V678" s="38"/>
      <c r="W678" s="38"/>
      <c r="X678" s="38"/>
      <c r="Y678" s="38"/>
    </row>
    <row r="679" spans="1:25" x14ac:dyDescent="0.2">
      <c r="A679" s="38"/>
      <c r="V679" s="38"/>
      <c r="W679" s="38"/>
      <c r="X679" s="38"/>
      <c r="Y679" s="38"/>
    </row>
    <row r="680" spans="1:25" x14ac:dyDescent="0.2">
      <c r="A680" s="38"/>
      <c r="V680" s="38"/>
      <c r="W680" s="38"/>
      <c r="X680" s="38"/>
      <c r="Y680" s="38"/>
    </row>
    <row r="681" spans="1:25" x14ac:dyDescent="0.2">
      <c r="A681" s="38"/>
      <c r="V681" s="38"/>
      <c r="W681" s="38"/>
      <c r="X681" s="38"/>
      <c r="Y681" s="38"/>
    </row>
    <row r="682" spans="1:25" x14ac:dyDescent="0.2">
      <c r="A682" s="38"/>
      <c r="V682" s="38"/>
      <c r="W682" s="38"/>
      <c r="X682" s="38"/>
      <c r="Y682" s="38"/>
    </row>
    <row r="683" spans="1:25" x14ac:dyDescent="0.2">
      <c r="A683" s="38"/>
      <c r="V683" s="38"/>
      <c r="W683" s="38"/>
      <c r="X683" s="38"/>
      <c r="Y683" s="38"/>
    </row>
    <row r="684" spans="1:25" x14ac:dyDescent="0.2">
      <c r="A684" s="38"/>
      <c r="V684" s="38"/>
      <c r="W684" s="38"/>
      <c r="X684" s="38"/>
      <c r="Y684" s="38"/>
    </row>
    <row r="685" spans="1:25" x14ac:dyDescent="0.2">
      <c r="A685" s="38"/>
      <c r="V685" s="38"/>
      <c r="W685" s="38"/>
      <c r="X685" s="38"/>
      <c r="Y685" s="38"/>
    </row>
    <row r="686" spans="1:25" x14ac:dyDescent="0.2">
      <c r="A686" s="38"/>
      <c r="V686" s="38"/>
      <c r="W686" s="38"/>
      <c r="X686" s="38"/>
      <c r="Y686" s="38"/>
    </row>
    <row r="687" spans="1:25" x14ac:dyDescent="0.2">
      <c r="A687" s="38"/>
      <c r="V687" s="38"/>
      <c r="W687" s="38"/>
      <c r="X687" s="38"/>
      <c r="Y687" s="38"/>
    </row>
    <row r="688" spans="1:25" x14ac:dyDescent="0.2">
      <c r="A688" s="38"/>
      <c r="V688" s="38"/>
      <c r="W688" s="38"/>
      <c r="X688" s="38"/>
      <c r="Y688" s="38"/>
    </row>
    <row r="689" spans="1:25" x14ac:dyDescent="0.2">
      <c r="A689" s="38"/>
      <c r="V689" s="38"/>
      <c r="W689" s="38"/>
      <c r="X689" s="38"/>
      <c r="Y689" s="38"/>
    </row>
    <row r="690" spans="1:25" x14ac:dyDescent="0.2">
      <c r="A690" s="38"/>
      <c r="V690" s="38"/>
      <c r="W690" s="38"/>
      <c r="X690" s="38"/>
      <c r="Y690" s="38"/>
    </row>
    <row r="691" spans="1:25" x14ac:dyDescent="0.2">
      <c r="A691" s="38"/>
      <c r="V691" s="38"/>
      <c r="W691" s="38"/>
      <c r="X691" s="38"/>
      <c r="Y691" s="38"/>
    </row>
    <row r="692" spans="1:25" x14ac:dyDescent="0.2">
      <c r="A692" s="38"/>
      <c r="V692" s="38"/>
      <c r="W692" s="38"/>
      <c r="X692" s="38"/>
      <c r="Y692" s="38"/>
    </row>
    <row r="693" spans="1:25" x14ac:dyDescent="0.2">
      <c r="A693" s="38"/>
      <c r="V693" s="38"/>
      <c r="W693" s="38"/>
      <c r="X693" s="38"/>
      <c r="Y693" s="38"/>
    </row>
    <row r="694" spans="1:25" x14ac:dyDescent="0.2">
      <c r="A694" s="38"/>
      <c r="V694" s="38"/>
      <c r="W694" s="38"/>
      <c r="X694" s="38"/>
      <c r="Y694" s="38"/>
    </row>
    <row r="695" spans="1:25" x14ac:dyDescent="0.2">
      <c r="A695" s="38"/>
      <c r="V695" s="38"/>
      <c r="W695" s="38"/>
      <c r="X695" s="38"/>
      <c r="Y695" s="38"/>
    </row>
    <row r="696" spans="1:25" x14ac:dyDescent="0.2">
      <c r="A696" s="38"/>
      <c r="V696" s="38"/>
      <c r="W696" s="38"/>
      <c r="X696" s="38"/>
      <c r="Y696" s="38"/>
    </row>
    <row r="697" spans="1:25" x14ac:dyDescent="0.2">
      <c r="A697" s="38"/>
      <c r="V697" s="38"/>
      <c r="W697" s="38"/>
      <c r="X697" s="38"/>
      <c r="Y697" s="38"/>
    </row>
    <row r="698" spans="1:25" x14ac:dyDescent="0.2">
      <c r="A698" s="38"/>
      <c r="V698" s="38"/>
      <c r="W698" s="38"/>
      <c r="X698" s="38"/>
      <c r="Y698" s="38"/>
    </row>
    <row r="699" spans="1:25" x14ac:dyDescent="0.2">
      <c r="A699" s="38"/>
      <c r="V699" s="38"/>
      <c r="W699" s="38"/>
      <c r="X699" s="38"/>
      <c r="Y699" s="38"/>
    </row>
    <row r="700" spans="1:25" x14ac:dyDescent="0.2">
      <c r="A700" s="38"/>
      <c r="V700" s="38"/>
      <c r="W700" s="38"/>
      <c r="X700" s="38"/>
      <c r="Y700" s="38"/>
    </row>
    <row r="701" spans="1:25" x14ac:dyDescent="0.2">
      <c r="A701" s="38"/>
      <c r="V701" s="38"/>
      <c r="W701" s="38"/>
      <c r="X701" s="38"/>
      <c r="Y701" s="38"/>
    </row>
    <row r="702" spans="1:25" x14ac:dyDescent="0.2">
      <c r="A702" s="38"/>
      <c r="V702" s="38"/>
      <c r="W702" s="38"/>
      <c r="X702" s="38"/>
      <c r="Y702" s="38"/>
    </row>
    <row r="703" spans="1:25" x14ac:dyDescent="0.2">
      <c r="A703" s="38"/>
      <c r="V703" s="38"/>
      <c r="W703" s="38"/>
      <c r="X703" s="38"/>
      <c r="Y703" s="38"/>
    </row>
    <row r="704" spans="1:25" x14ac:dyDescent="0.2">
      <c r="A704" s="38"/>
      <c r="V704" s="38"/>
      <c r="W704" s="38"/>
      <c r="X704" s="38"/>
      <c r="Y704" s="38"/>
    </row>
    <row r="705" spans="1:25" x14ac:dyDescent="0.2">
      <c r="A705" s="38"/>
      <c r="V705" s="38"/>
      <c r="W705" s="38"/>
      <c r="X705" s="38"/>
      <c r="Y705" s="38"/>
    </row>
    <row r="706" spans="1:25" x14ac:dyDescent="0.2">
      <c r="A706" s="38"/>
      <c r="V706" s="38"/>
      <c r="W706" s="38"/>
      <c r="X706" s="38"/>
      <c r="Y706" s="38"/>
    </row>
    <row r="707" spans="1:25" x14ac:dyDescent="0.2">
      <c r="A707" s="38"/>
      <c r="V707" s="38"/>
      <c r="W707" s="38"/>
      <c r="X707" s="38"/>
      <c r="Y707" s="38"/>
    </row>
    <row r="708" spans="1:25" x14ac:dyDescent="0.2">
      <c r="A708" s="38"/>
      <c r="V708" s="38"/>
      <c r="W708" s="38"/>
      <c r="X708" s="38"/>
      <c r="Y708" s="38"/>
    </row>
    <row r="709" spans="1:25" x14ac:dyDescent="0.2">
      <c r="A709" s="38"/>
      <c r="V709" s="38"/>
      <c r="W709" s="38"/>
      <c r="X709" s="38"/>
      <c r="Y709" s="38"/>
    </row>
    <row r="710" spans="1:25" x14ac:dyDescent="0.2">
      <c r="A710" s="38"/>
      <c r="V710" s="38"/>
      <c r="W710" s="38"/>
      <c r="X710" s="38"/>
      <c r="Y710" s="38"/>
    </row>
    <row r="711" spans="1:25" x14ac:dyDescent="0.2">
      <c r="A711" s="38"/>
      <c r="V711" s="38"/>
      <c r="W711" s="38"/>
      <c r="X711" s="38"/>
      <c r="Y711" s="38"/>
    </row>
    <row r="712" spans="1:25" x14ac:dyDescent="0.2">
      <c r="A712" s="38"/>
      <c r="V712" s="38"/>
      <c r="W712" s="38"/>
      <c r="X712" s="38"/>
      <c r="Y712" s="38"/>
    </row>
    <row r="713" spans="1:25" x14ac:dyDescent="0.2">
      <c r="A713" s="38"/>
      <c r="V713" s="38"/>
      <c r="W713" s="38"/>
      <c r="X713" s="38"/>
      <c r="Y713" s="38"/>
    </row>
    <row r="714" spans="1:25" x14ac:dyDescent="0.2">
      <c r="A714" s="38"/>
      <c r="V714" s="38"/>
      <c r="W714" s="38"/>
      <c r="X714" s="38"/>
      <c r="Y714" s="38"/>
    </row>
    <row r="715" spans="1:25" x14ac:dyDescent="0.2">
      <c r="A715" s="38"/>
      <c r="V715" s="38"/>
      <c r="W715" s="38"/>
      <c r="X715" s="38"/>
      <c r="Y715" s="38"/>
    </row>
    <row r="716" spans="1:25" x14ac:dyDescent="0.2">
      <c r="A716" s="38"/>
      <c r="V716" s="38"/>
      <c r="W716" s="38"/>
      <c r="X716" s="38"/>
      <c r="Y716" s="38"/>
    </row>
    <row r="717" spans="1:25" x14ac:dyDescent="0.2">
      <c r="A717" s="38"/>
      <c r="V717" s="38"/>
      <c r="W717" s="38"/>
      <c r="X717" s="38"/>
      <c r="Y717" s="38"/>
    </row>
    <row r="718" spans="1:25" x14ac:dyDescent="0.2">
      <c r="A718" s="38"/>
      <c r="V718" s="38"/>
      <c r="W718" s="38"/>
      <c r="X718" s="38"/>
      <c r="Y718" s="38"/>
    </row>
    <row r="719" spans="1:25" x14ac:dyDescent="0.2">
      <c r="A719" s="38"/>
      <c r="V719" s="38"/>
      <c r="W719" s="38"/>
      <c r="X719" s="38"/>
      <c r="Y719" s="38"/>
    </row>
    <row r="720" spans="1:25" x14ac:dyDescent="0.2">
      <c r="A720" s="38"/>
      <c r="V720" s="38"/>
      <c r="W720" s="38"/>
      <c r="X720" s="38"/>
      <c r="Y720" s="38"/>
    </row>
    <row r="721" spans="1:25" x14ac:dyDescent="0.2">
      <c r="A721" s="38"/>
      <c r="V721" s="38"/>
      <c r="W721" s="38"/>
      <c r="X721" s="38"/>
      <c r="Y721" s="38"/>
    </row>
    <row r="722" spans="1:25" x14ac:dyDescent="0.2">
      <c r="A722" s="38"/>
      <c r="V722" s="38"/>
      <c r="W722" s="38"/>
      <c r="X722" s="38"/>
      <c r="Y722" s="38"/>
    </row>
    <row r="723" spans="1:25" x14ac:dyDescent="0.2">
      <c r="A723" s="38"/>
      <c r="V723" s="38"/>
      <c r="W723" s="38"/>
      <c r="X723" s="38"/>
      <c r="Y723" s="38"/>
    </row>
    <row r="724" spans="1:25" x14ac:dyDescent="0.2">
      <c r="A724" s="38"/>
      <c r="V724" s="38"/>
      <c r="W724" s="38"/>
      <c r="X724" s="38"/>
      <c r="Y724" s="38"/>
    </row>
    <row r="725" spans="1:25" x14ac:dyDescent="0.2">
      <c r="A725" s="38"/>
      <c r="V725" s="38"/>
      <c r="W725" s="38"/>
      <c r="X725" s="38"/>
      <c r="Y725" s="38"/>
    </row>
    <row r="726" spans="1:25" x14ac:dyDescent="0.2">
      <c r="A726" s="38"/>
      <c r="V726" s="38"/>
      <c r="W726" s="38"/>
      <c r="X726" s="38"/>
      <c r="Y726" s="38"/>
    </row>
    <row r="727" spans="1:25" x14ac:dyDescent="0.2">
      <c r="A727" s="38"/>
      <c r="V727" s="38"/>
      <c r="W727" s="38"/>
      <c r="X727" s="38"/>
      <c r="Y727" s="38"/>
    </row>
    <row r="728" spans="1:25" x14ac:dyDescent="0.2">
      <c r="A728" s="38"/>
      <c r="V728" s="38"/>
      <c r="W728" s="38"/>
      <c r="X728" s="38"/>
      <c r="Y728" s="38"/>
    </row>
    <row r="729" spans="1:25" x14ac:dyDescent="0.2">
      <c r="A729" s="38"/>
      <c r="V729" s="38"/>
      <c r="W729" s="38"/>
      <c r="X729" s="38"/>
      <c r="Y729" s="38"/>
    </row>
    <row r="730" spans="1:25" x14ac:dyDescent="0.2">
      <c r="A730" s="38"/>
      <c r="V730" s="38"/>
      <c r="W730" s="38"/>
      <c r="X730" s="38"/>
      <c r="Y730" s="38"/>
    </row>
    <row r="731" spans="1:25" x14ac:dyDescent="0.2">
      <c r="A731" s="38"/>
      <c r="V731" s="38"/>
      <c r="W731" s="38"/>
      <c r="X731" s="38"/>
      <c r="Y731" s="38"/>
    </row>
    <row r="732" spans="1:25" x14ac:dyDescent="0.2">
      <c r="A732" s="38"/>
      <c r="V732" s="38"/>
      <c r="W732" s="38"/>
      <c r="X732" s="38"/>
      <c r="Y732" s="38"/>
    </row>
    <row r="733" spans="1:25" x14ac:dyDescent="0.2">
      <c r="A733" s="38"/>
      <c r="V733" s="38"/>
      <c r="W733" s="38"/>
      <c r="X733" s="38"/>
      <c r="Y733" s="38"/>
    </row>
    <row r="734" spans="1:25" x14ac:dyDescent="0.2">
      <c r="A734" s="38"/>
      <c r="V734" s="38"/>
      <c r="W734" s="38"/>
      <c r="X734" s="38"/>
      <c r="Y734" s="38"/>
    </row>
    <row r="735" spans="1:25" x14ac:dyDescent="0.2">
      <c r="A735" s="38"/>
      <c r="V735" s="38"/>
      <c r="W735" s="38"/>
      <c r="X735" s="38"/>
      <c r="Y735" s="38"/>
    </row>
    <row r="736" spans="1:25" x14ac:dyDescent="0.2">
      <c r="A736" s="38"/>
      <c r="V736" s="38"/>
      <c r="W736" s="38"/>
      <c r="X736" s="38"/>
      <c r="Y736" s="38"/>
    </row>
    <row r="737" spans="1:25" x14ac:dyDescent="0.2">
      <c r="A737" s="38"/>
      <c r="V737" s="38"/>
      <c r="W737" s="38"/>
      <c r="X737" s="38"/>
      <c r="Y737" s="38"/>
    </row>
    <row r="738" spans="1:25" x14ac:dyDescent="0.2">
      <c r="A738" s="38"/>
      <c r="V738" s="38"/>
      <c r="W738" s="38"/>
      <c r="X738" s="38"/>
      <c r="Y738" s="38"/>
    </row>
    <row r="739" spans="1:25" x14ac:dyDescent="0.2">
      <c r="A739" s="38"/>
      <c r="V739" s="38"/>
      <c r="W739" s="38"/>
      <c r="X739" s="38"/>
      <c r="Y739" s="38"/>
    </row>
    <row r="740" spans="1:25" x14ac:dyDescent="0.2">
      <c r="A740" s="38"/>
      <c r="V740" s="38"/>
      <c r="W740" s="38"/>
      <c r="X740" s="38"/>
      <c r="Y740" s="38"/>
    </row>
    <row r="741" spans="1:25" x14ac:dyDescent="0.2">
      <c r="A741" s="38"/>
      <c r="V741" s="38"/>
      <c r="W741" s="38"/>
      <c r="X741" s="38"/>
      <c r="Y741" s="38"/>
    </row>
    <row r="742" spans="1:25" x14ac:dyDescent="0.2">
      <c r="A742" s="38"/>
      <c r="V742" s="38"/>
      <c r="W742" s="38"/>
      <c r="X742" s="38"/>
      <c r="Y742" s="38"/>
    </row>
    <row r="743" spans="1:25" x14ac:dyDescent="0.2">
      <c r="A743" s="38"/>
      <c r="V743" s="38"/>
      <c r="W743" s="38"/>
      <c r="X743" s="38"/>
      <c r="Y743" s="38"/>
    </row>
    <row r="744" spans="1:25" x14ac:dyDescent="0.2">
      <c r="A744" s="38"/>
      <c r="V744" s="38"/>
      <c r="W744" s="38"/>
      <c r="X744" s="38"/>
      <c r="Y744" s="38"/>
    </row>
    <row r="745" spans="1:25" x14ac:dyDescent="0.2">
      <c r="A745" s="38"/>
      <c r="V745" s="38"/>
      <c r="W745" s="38"/>
      <c r="X745" s="38"/>
      <c r="Y745" s="38"/>
    </row>
    <row r="746" spans="1:25" x14ac:dyDescent="0.2">
      <c r="A746" s="38"/>
      <c r="V746" s="38"/>
      <c r="W746" s="38"/>
      <c r="X746" s="38"/>
      <c r="Y746" s="38"/>
    </row>
    <row r="747" spans="1:25" x14ac:dyDescent="0.2">
      <c r="A747" s="38"/>
      <c r="V747" s="38"/>
      <c r="W747" s="38"/>
      <c r="X747" s="38"/>
      <c r="Y747" s="38"/>
    </row>
    <row r="748" spans="1:25" x14ac:dyDescent="0.2">
      <c r="A748" s="38"/>
      <c r="V748" s="38"/>
      <c r="W748" s="38"/>
      <c r="X748" s="38"/>
      <c r="Y748" s="38"/>
    </row>
    <row r="749" spans="1:25" x14ac:dyDescent="0.2">
      <c r="A749" s="38"/>
      <c r="V749" s="38"/>
      <c r="W749" s="38"/>
      <c r="X749" s="38"/>
      <c r="Y749" s="38"/>
    </row>
    <row r="750" spans="1:25" x14ac:dyDescent="0.2">
      <c r="A750" s="38"/>
      <c r="V750" s="38"/>
      <c r="W750" s="38"/>
      <c r="X750" s="38"/>
      <c r="Y750" s="38"/>
    </row>
    <row r="751" spans="1:25" x14ac:dyDescent="0.2">
      <c r="A751" s="38"/>
      <c r="V751" s="38"/>
      <c r="W751" s="38"/>
      <c r="X751" s="38"/>
      <c r="Y751" s="38"/>
    </row>
    <row r="752" spans="1:25" x14ac:dyDescent="0.2">
      <c r="A752" s="38"/>
      <c r="V752" s="38"/>
      <c r="W752" s="38"/>
      <c r="X752" s="38"/>
      <c r="Y752" s="38"/>
    </row>
    <row r="753" spans="1:25" x14ac:dyDescent="0.2">
      <c r="A753" s="38"/>
      <c r="V753" s="38"/>
      <c r="W753" s="38"/>
      <c r="X753" s="38"/>
      <c r="Y753" s="38"/>
    </row>
    <row r="754" spans="1:25" x14ac:dyDescent="0.2">
      <c r="A754" s="38"/>
      <c r="V754" s="38"/>
      <c r="W754" s="38"/>
      <c r="X754" s="38"/>
      <c r="Y754" s="38"/>
    </row>
    <row r="755" spans="1:25" x14ac:dyDescent="0.2">
      <c r="A755" s="38"/>
      <c r="V755" s="38"/>
      <c r="W755" s="38"/>
      <c r="X755" s="38"/>
      <c r="Y755" s="38"/>
    </row>
    <row r="756" spans="1:25" x14ac:dyDescent="0.2">
      <c r="A756" s="38"/>
      <c r="V756" s="38"/>
      <c r="W756" s="38"/>
      <c r="X756" s="38"/>
      <c r="Y756" s="38"/>
    </row>
    <row r="757" spans="1:25" x14ac:dyDescent="0.2">
      <c r="A757" s="38"/>
      <c r="V757" s="38"/>
      <c r="W757" s="38"/>
      <c r="X757" s="38"/>
      <c r="Y757" s="38"/>
    </row>
    <row r="758" spans="1:25" x14ac:dyDescent="0.2">
      <c r="A758" s="38"/>
      <c r="V758" s="38"/>
      <c r="W758" s="38"/>
      <c r="X758" s="38"/>
      <c r="Y758" s="38"/>
    </row>
    <row r="759" spans="1:25" x14ac:dyDescent="0.2">
      <c r="A759" s="38"/>
      <c r="V759" s="38"/>
      <c r="W759" s="38"/>
      <c r="X759" s="38"/>
      <c r="Y759" s="38"/>
    </row>
    <row r="760" spans="1:25" x14ac:dyDescent="0.2">
      <c r="A760" s="38"/>
      <c r="V760" s="38"/>
      <c r="W760" s="38"/>
      <c r="X760" s="38"/>
      <c r="Y760" s="38"/>
    </row>
    <row r="761" spans="1:25" x14ac:dyDescent="0.2">
      <c r="A761" s="38"/>
      <c r="V761" s="38"/>
      <c r="W761" s="38"/>
      <c r="X761" s="38"/>
      <c r="Y761" s="38"/>
    </row>
    <row r="762" spans="1:25" x14ac:dyDescent="0.2">
      <c r="A762" s="38"/>
      <c r="V762" s="38"/>
      <c r="W762" s="38"/>
      <c r="X762" s="38"/>
      <c r="Y762" s="38"/>
    </row>
    <row r="763" spans="1:25" x14ac:dyDescent="0.2">
      <c r="A763" s="38"/>
      <c r="V763" s="38"/>
      <c r="W763" s="38"/>
      <c r="X763" s="38"/>
      <c r="Y763" s="38"/>
    </row>
    <row r="764" spans="1:25" x14ac:dyDescent="0.2">
      <c r="A764" s="38"/>
      <c r="V764" s="38"/>
      <c r="W764" s="38"/>
      <c r="X764" s="38"/>
      <c r="Y764" s="38"/>
    </row>
    <row r="765" spans="1:25" x14ac:dyDescent="0.2">
      <c r="A765" s="38"/>
      <c r="V765" s="38"/>
      <c r="W765" s="38"/>
      <c r="X765" s="38"/>
      <c r="Y765" s="38"/>
    </row>
    <row r="766" spans="1:25" x14ac:dyDescent="0.2">
      <c r="A766" s="38"/>
      <c r="V766" s="38"/>
      <c r="W766" s="38"/>
      <c r="X766" s="38"/>
      <c r="Y766" s="38"/>
    </row>
    <row r="767" spans="1:25" x14ac:dyDescent="0.2">
      <c r="A767" s="38"/>
      <c r="V767" s="38"/>
      <c r="W767" s="38"/>
      <c r="X767" s="38"/>
      <c r="Y767" s="38"/>
    </row>
    <row r="768" spans="1:25" x14ac:dyDescent="0.2">
      <c r="A768" s="38"/>
      <c r="V768" s="38"/>
      <c r="W768" s="38"/>
      <c r="X768" s="38"/>
      <c r="Y768" s="38"/>
    </row>
    <row r="769" spans="1:25" x14ac:dyDescent="0.2">
      <c r="A769" s="38"/>
      <c r="V769" s="38"/>
      <c r="W769" s="38"/>
      <c r="X769" s="38"/>
      <c r="Y769" s="38"/>
    </row>
    <row r="770" spans="1:25" x14ac:dyDescent="0.2">
      <c r="A770" s="38"/>
      <c r="V770" s="38"/>
      <c r="W770" s="38"/>
      <c r="X770" s="38"/>
      <c r="Y770" s="38"/>
    </row>
    <row r="771" spans="1:25" x14ac:dyDescent="0.2">
      <c r="A771" s="38"/>
      <c r="V771" s="38"/>
      <c r="W771" s="38"/>
      <c r="X771" s="38"/>
      <c r="Y771" s="38"/>
    </row>
    <row r="772" spans="1:25" x14ac:dyDescent="0.2">
      <c r="A772" s="38"/>
      <c r="V772" s="38"/>
      <c r="W772" s="38"/>
      <c r="X772" s="38"/>
      <c r="Y772" s="38"/>
    </row>
    <row r="773" spans="1:25" x14ac:dyDescent="0.2">
      <c r="A773" s="38"/>
      <c r="V773" s="38"/>
      <c r="W773" s="38"/>
      <c r="X773" s="38"/>
      <c r="Y773" s="38"/>
    </row>
    <row r="774" spans="1:25" x14ac:dyDescent="0.2">
      <c r="A774" s="38"/>
      <c r="V774" s="38"/>
      <c r="W774" s="38"/>
      <c r="X774" s="38"/>
      <c r="Y774" s="38"/>
    </row>
    <row r="775" spans="1:25" x14ac:dyDescent="0.2">
      <c r="A775" s="38"/>
      <c r="V775" s="38"/>
      <c r="W775" s="38"/>
      <c r="X775" s="38"/>
      <c r="Y775" s="38"/>
    </row>
    <row r="776" spans="1:25" x14ac:dyDescent="0.2">
      <c r="A776" s="38"/>
      <c r="V776" s="38"/>
      <c r="W776" s="38"/>
      <c r="X776" s="38"/>
      <c r="Y776" s="38"/>
    </row>
    <row r="777" spans="1:25" x14ac:dyDescent="0.2">
      <c r="A777" s="38"/>
      <c r="V777" s="38"/>
      <c r="W777" s="38"/>
      <c r="X777" s="38"/>
      <c r="Y777" s="38"/>
    </row>
    <row r="778" spans="1:25" x14ac:dyDescent="0.2">
      <c r="A778" s="38"/>
      <c r="V778" s="38"/>
      <c r="W778" s="38"/>
      <c r="X778" s="38"/>
      <c r="Y778" s="38"/>
    </row>
    <row r="779" spans="1:25" x14ac:dyDescent="0.2">
      <c r="A779" s="38"/>
      <c r="V779" s="38"/>
      <c r="W779" s="38"/>
      <c r="X779" s="38"/>
      <c r="Y779" s="38"/>
    </row>
    <row r="780" spans="1:25" x14ac:dyDescent="0.2">
      <c r="A780" s="38"/>
      <c r="V780" s="38"/>
      <c r="W780" s="38"/>
      <c r="X780" s="38"/>
      <c r="Y780" s="38"/>
    </row>
    <row r="781" spans="1:25" x14ac:dyDescent="0.2">
      <c r="A781" s="38"/>
      <c r="V781" s="38"/>
      <c r="W781" s="38"/>
      <c r="X781" s="38"/>
      <c r="Y781" s="38"/>
    </row>
    <row r="782" spans="1:25" x14ac:dyDescent="0.2">
      <c r="A782" s="38"/>
      <c r="V782" s="38"/>
      <c r="W782" s="38"/>
      <c r="X782" s="38"/>
      <c r="Y782" s="38"/>
    </row>
    <row r="783" spans="1:25" x14ac:dyDescent="0.2">
      <c r="A783" s="38"/>
      <c r="V783" s="38"/>
      <c r="W783" s="38"/>
      <c r="X783" s="38"/>
      <c r="Y783" s="38"/>
    </row>
    <row r="784" spans="1:25" x14ac:dyDescent="0.2">
      <c r="A784" s="38"/>
      <c r="V784" s="38"/>
      <c r="W784" s="38"/>
      <c r="X784" s="38"/>
      <c r="Y784" s="38"/>
    </row>
    <row r="785" spans="1:25" x14ac:dyDescent="0.2">
      <c r="A785" s="38"/>
      <c r="V785" s="38"/>
      <c r="W785" s="38"/>
      <c r="X785" s="38"/>
      <c r="Y785" s="38"/>
    </row>
    <row r="786" spans="1:25" x14ac:dyDescent="0.2">
      <c r="A786" s="38"/>
      <c r="V786" s="38"/>
      <c r="W786" s="38"/>
      <c r="X786" s="38"/>
      <c r="Y786" s="38"/>
    </row>
    <row r="787" spans="1:25" x14ac:dyDescent="0.2">
      <c r="A787" s="38"/>
      <c r="V787" s="38"/>
      <c r="W787" s="38"/>
      <c r="X787" s="38"/>
      <c r="Y787" s="38"/>
    </row>
    <row r="788" spans="1:25" x14ac:dyDescent="0.2">
      <c r="A788" s="38"/>
      <c r="V788" s="38"/>
      <c r="W788" s="38"/>
      <c r="X788" s="38"/>
      <c r="Y788" s="38"/>
    </row>
    <row r="789" spans="1:25" x14ac:dyDescent="0.2">
      <c r="A789" s="38"/>
      <c r="V789" s="38"/>
      <c r="W789" s="38"/>
      <c r="X789" s="38"/>
      <c r="Y789" s="38"/>
    </row>
    <row r="790" spans="1:25" x14ac:dyDescent="0.2">
      <c r="A790" s="38"/>
      <c r="V790" s="38"/>
      <c r="W790" s="38"/>
      <c r="X790" s="38"/>
      <c r="Y790" s="38"/>
    </row>
    <row r="791" spans="1:25" x14ac:dyDescent="0.2">
      <c r="A791" s="38"/>
      <c r="V791" s="38"/>
      <c r="W791" s="38"/>
      <c r="X791" s="38"/>
      <c r="Y791" s="38"/>
    </row>
    <row r="792" spans="1:25" x14ac:dyDescent="0.2">
      <c r="A792" s="38"/>
      <c r="V792" s="38"/>
      <c r="W792" s="38"/>
      <c r="X792" s="38"/>
      <c r="Y792" s="38"/>
    </row>
    <row r="793" spans="1:25" x14ac:dyDescent="0.2">
      <c r="A793" s="38"/>
      <c r="V793" s="38"/>
      <c r="W793" s="38"/>
      <c r="X793" s="38"/>
      <c r="Y793" s="38"/>
    </row>
    <row r="794" spans="1:25" x14ac:dyDescent="0.2">
      <c r="A794" s="38"/>
      <c r="V794" s="38"/>
      <c r="W794" s="38"/>
      <c r="X794" s="38"/>
      <c r="Y794" s="38"/>
    </row>
    <row r="795" spans="1:25" x14ac:dyDescent="0.2">
      <c r="A795" s="38"/>
      <c r="V795" s="38"/>
      <c r="W795" s="38"/>
      <c r="X795" s="38"/>
      <c r="Y795" s="38"/>
    </row>
    <row r="796" spans="1:25" x14ac:dyDescent="0.2">
      <c r="A796" s="38"/>
      <c r="V796" s="38"/>
      <c r="W796" s="38"/>
      <c r="X796" s="38"/>
      <c r="Y796" s="38"/>
    </row>
    <row r="797" spans="1:25" x14ac:dyDescent="0.2">
      <c r="A797" s="38"/>
      <c r="V797" s="38"/>
      <c r="W797" s="38"/>
      <c r="X797" s="38"/>
      <c r="Y797" s="38"/>
    </row>
    <row r="798" spans="1:25" x14ac:dyDescent="0.2">
      <c r="A798" s="38"/>
      <c r="V798" s="38"/>
      <c r="W798" s="38"/>
      <c r="X798" s="38"/>
      <c r="Y798" s="38"/>
    </row>
    <row r="799" spans="1:25" x14ac:dyDescent="0.2">
      <c r="A799" s="38"/>
      <c r="V799" s="38"/>
      <c r="W799" s="38"/>
      <c r="X799" s="38"/>
      <c r="Y799" s="38"/>
    </row>
    <row r="800" spans="1:25" x14ac:dyDescent="0.2">
      <c r="A800" s="38"/>
      <c r="V800" s="38"/>
      <c r="W800" s="38"/>
      <c r="X800" s="38"/>
      <c r="Y800" s="38"/>
    </row>
    <row r="801" spans="1:25" x14ac:dyDescent="0.2">
      <c r="A801" s="38"/>
      <c r="V801" s="38"/>
      <c r="W801" s="38"/>
      <c r="X801" s="38"/>
      <c r="Y801" s="38"/>
    </row>
    <row r="802" spans="1:25" x14ac:dyDescent="0.2">
      <c r="A802" s="38"/>
      <c r="V802" s="38"/>
      <c r="W802" s="38"/>
      <c r="X802" s="38"/>
      <c r="Y802" s="38"/>
    </row>
    <row r="803" spans="1:25" x14ac:dyDescent="0.2">
      <c r="A803" s="38"/>
      <c r="V803" s="38"/>
      <c r="W803" s="38"/>
      <c r="X803" s="38"/>
      <c r="Y803" s="38"/>
    </row>
    <row r="804" spans="1:25" x14ac:dyDescent="0.2">
      <c r="A804" s="38"/>
      <c r="V804" s="38"/>
      <c r="W804" s="38"/>
      <c r="X804" s="38"/>
      <c r="Y804" s="38"/>
    </row>
    <row r="805" spans="1:25" x14ac:dyDescent="0.2">
      <c r="A805" s="38"/>
      <c r="V805" s="38"/>
      <c r="W805" s="38"/>
      <c r="X805" s="38"/>
      <c r="Y805" s="38"/>
    </row>
    <row r="806" spans="1:25" x14ac:dyDescent="0.2">
      <c r="A806" s="38"/>
      <c r="V806" s="38"/>
      <c r="W806" s="38"/>
      <c r="X806" s="38"/>
      <c r="Y806" s="38"/>
    </row>
    <row r="807" spans="1:25" x14ac:dyDescent="0.2">
      <c r="A807" s="38"/>
      <c r="V807" s="38"/>
      <c r="W807" s="38"/>
      <c r="X807" s="38"/>
      <c r="Y807" s="38"/>
    </row>
    <row r="808" spans="1:25" x14ac:dyDescent="0.2">
      <c r="A808" s="38"/>
      <c r="V808" s="38"/>
      <c r="W808" s="38"/>
      <c r="X808" s="38"/>
      <c r="Y808" s="38"/>
    </row>
    <row r="809" spans="1:25" x14ac:dyDescent="0.2">
      <c r="A809" s="38"/>
      <c r="V809" s="38"/>
      <c r="W809" s="38"/>
      <c r="X809" s="38"/>
      <c r="Y809" s="38"/>
    </row>
    <row r="810" spans="1:25" x14ac:dyDescent="0.2">
      <c r="A810" s="38"/>
      <c r="V810" s="38"/>
      <c r="W810" s="38"/>
      <c r="X810" s="38"/>
      <c r="Y810" s="38"/>
    </row>
    <row r="811" spans="1:25" x14ac:dyDescent="0.2">
      <c r="A811" s="38"/>
      <c r="V811" s="38"/>
      <c r="W811" s="38"/>
      <c r="X811" s="38"/>
      <c r="Y811" s="38"/>
    </row>
    <row r="812" spans="1:25" x14ac:dyDescent="0.2">
      <c r="A812" s="38"/>
      <c r="V812" s="38"/>
      <c r="W812" s="38"/>
      <c r="X812" s="38"/>
      <c r="Y812" s="38"/>
    </row>
    <row r="813" spans="1:25" x14ac:dyDescent="0.2">
      <c r="A813" s="38"/>
      <c r="V813" s="38"/>
      <c r="W813" s="38"/>
      <c r="X813" s="38"/>
      <c r="Y813" s="38"/>
    </row>
    <row r="814" spans="1:25" x14ac:dyDescent="0.2">
      <c r="A814" s="38"/>
      <c r="V814" s="38"/>
      <c r="W814" s="38"/>
      <c r="X814" s="38"/>
      <c r="Y814" s="38"/>
    </row>
    <row r="815" spans="1:25" x14ac:dyDescent="0.2">
      <c r="A815" s="38"/>
      <c r="V815" s="38"/>
      <c r="W815" s="38"/>
      <c r="X815" s="38"/>
      <c r="Y815" s="38"/>
    </row>
    <row r="816" spans="1:25" x14ac:dyDescent="0.2">
      <c r="A816" s="38"/>
      <c r="V816" s="38"/>
      <c r="W816" s="38"/>
      <c r="X816" s="38"/>
      <c r="Y816" s="38"/>
    </row>
    <row r="817" spans="1:25" x14ac:dyDescent="0.2">
      <c r="A817" s="38"/>
      <c r="V817" s="38"/>
      <c r="W817" s="38"/>
      <c r="X817" s="38"/>
      <c r="Y817" s="38"/>
    </row>
    <row r="818" spans="1:25" x14ac:dyDescent="0.2">
      <c r="A818" s="38"/>
      <c r="V818" s="38"/>
      <c r="W818" s="38"/>
      <c r="X818" s="38"/>
      <c r="Y818" s="38"/>
    </row>
    <row r="819" spans="1:25" x14ac:dyDescent="0.2">
      <c r="A819" s="38"/>
      <c r="V819" s="38"/>
      <c r="W819" s="38"/>
      <c r="X819" s="38"/>
      <c r="Y819" s="38"/>
    </row>
    <row r="820" spans="1:25" x14ac:dyDescent="0.2">
      <c r="A820" s="38"/>
      <c r="V820" s="38"/>
      <c r="W820" s="38"/>
      <c r="X820" s="38"/>
      <c r="Y820" s="38"/>
    </row>
    <row r="821" spans="1:25" x14ac:dyDescent="0.2">
      <c r="A821" s="38"/>
      <c r="V821" s="38"/>
      <c r="W821" s="38"/>
      <c r="X821" s="38"/>
      <c r="Y821" s="38"/>
    </row>
    <row r="822" spans="1:25" x14ac:dyDescent="0.2">
      <c r="A822" s="38"/>
      <c r="V822" s="38"/>
      <c r="W822" s="38"/>
      <c r="X822" s="38"/>
      <c r="Y822" s="38"/>
    </row>
    <row r="823" spans="1:25" x14ac:dyDescent="0.2">
      <c r="A823" s="38"/>
      <c r="V823" s="38"/>
      <c r="W823" s="38"/>
      <c r="X823" s="38"/>
      <c r="Y823" s="38"/>
    </row>
    <row r="824" spans="1:25" x14ac:dyDescent="0.2">
      <c r="A824" s="38"/>
      <c r="V824" s="38"/>
      <c r="W824" s="38"/>
      <c r="X824" s="38"/>
      <c r="Y824" s="38"/>
    </row>
    <row r="825" spans="1:25" x14ac:dyDescent="0.2">
      <c r="A825" s="38"/>
      <c r="V825" s="38"/>
      <c r="W825" s="38"/>
      <c r="X825" s="38"/>
      <c r="Y825" s="38"/>
    </row>
    <row r="826" spans="1:25" x14ac:dyDescent="0.2">
      <c r="A826" s="38"/>
      <c r="V826" s="38"/>
      <c r="W826" s="38"/>
      <c r="X826" s="38"/>
      <c r="Y826" s="38"/>
    </row>
    <row r="827" spans="1:25" x14ac:dyDescent="0.2">
      <c r="A827" s="38"/>
      <c r="V827" s="38"/>
      <c r="W827" s="38"/>
      <c r="X827" s="38"/>
      <c r="Y827" s="38"/>
    </row>
    <row r="828" spans="1:25" x14ac:dyDescent="0.2">
      <c r="A828" s="38"/>
      <c r="V828" s="38"/>
      <c r="W828" s="38"/>
      <c r="X828" s="38"/>
      <c r="Y828" s="38"/>
    </row>
    <row r="829" spans="1:25" x14ac:dyDescent="0.2">
      <c r="A829" s="38"/>
      <c r="V829" s="38"/>
      <c r="W829" s="38"/>
      <c r="X829" s="38"/>
      <c r="Y829" s="38"/>
    </row>
    <row r="830" spans="1:25" x14ac:dyDescent="0.2">
      <c r="A830" s="38"/>
      <c r="V830" s="38"/>
      <c r="W830" s="38"/>
      <c r="X830" s="38"/>
      <c r="Y830" s="38"/>
    </row>
    <row r="831" spans="1:25" x14ac:dyDescent="0.2">
      <c r="A831" s="38"/>
      <c r="V831" s="38"/>
      <c r="W831" s="38"/>
      <c r="X831" s="38"/>
      <c r="Y831" s="38"/>
    </row>
    <row r="832" spans="1:25" x14ac:dyDescent="0.2">
      <c r="A832" s="38"/>
      <c r="V832" s="38"/>
      <c r="W832" s="38"/>
      <c r="X832" s="38"/>
      <c r="Y832" s="38"/>
    </row>
    <row r="833" spans="1:25" x14ac:dyDescent="0.2">
      <c r="A833" s="38"/>
      <c r="V833" s="38"/>
      <c r="W833" s="38"/>
      <c r="X833" s="38"/>
      <c r="Y833" s="38"/>
    </row>
    <row r="834" spans="1:25" x14ac:dyDescent="0.2">
      <c r="A834" s="38"/>
      <c r="V834" s="38"/>
      <c r="W834" s="38"/>
      <c r="X834" s="38"/>
      <c r="Y834" s="38"/>
    </row>
    <row r="835" spans="1:25" x14ac:dyDescent="0.2">
      <c r="A835" s="38"/>
      <c r="V835" s="38"/>
      <c r="W835" s="38"/>
      <c r="X835" s="38"/>
      <c r="Y835" s="38"/>
    </row>
    <row r="836" spans="1:25" x14ac:dyDescent="0.2">
      <c r="A836" s="38"/>
      <c r="V836" s="38"/>
      <c r="W836" s="38"/>
      <c r="X836" s="38"/>
      <c r="Y836" s="38"/>
    </row>
    <row r="837" spans="1:25" x14ac:dyDescent="0.2">
      <c r="A837" s="38"/>
      <c r="V837" s="38"/>
      <c r="W837" s="38"/>
      <c r="X837" s="38"/>
      <c r="Y837" s="38"/>
    </row>
    <row r="838" spans="1:25" x14ac:dyDescent="0.2">
      <c r="A838" s="38"/>
      <c r="V838" s="38"/>
      <c r="W838" s="38"/>
      <c r="X838" s="38"/>
      <c r="Y838" s="38"/>
    </row>
    <row r="839" spans="1:25" x14ac:dyDescent="0.2">
      <c r="A839" s="38"/>
      <c r="V839" s="38"/>
      <c r="W839" s="38"/>
      <c r="X839" s="38"/>
      <c r="Y839" s="38"/>
    </row>
    <row r="840" spans="1:25" x14ac:dyDescent="0.2">
      <c r="A840" s="38"/>
      <c r="V840" s="38"/>
      <c r="W840" s="38"/>
      <c r="X840" s="38"/>
      <c r="Y840" s="38"/>
    </row>
    <row r="841" spans="1:25" x14ac:dyDescent="0.2">
      <c r="A841" s="38"/>
      <c r="V841" s="38"/>
      <c r="W841" s="38"/>
      <c r="X841" s="38"/>
      <c r="Y841" s="38"/>
    </row>
    <row r="842" spans="1:25" x14ac:dyDescent="0.2">
      <c r="A842" s="38"/>
      <c r="V842" s="38"/>
      <c r="W842" s="38"/>
      <c r="X842" s="38"/>
      <c r="Y842" s="38"/>
    </row>
    <row r="843" spans="1:25" x14ac:dyDescent="0.2">
      <c r="A843" s="38"/>
      <c r="V843" s="38"/>
      <c r="W843" s="38"/>
      <c r="X843" s="38"/>
      <c r="Y843" s="38"/>
    </row>
    <row r="844" spans="1:25" x14ac:dyDescent="0.2">
      <c r="A844" s="38"/>
      <c r="V844" s="38"/>
      <c r="W844" s="38"/>
      <c r="X844" s="38"/>
      <c r="Y844" s="38"/>
    </row>
    <row r="845" spans="1:25" x14ac:dyDescent="0.2">
      <c r="A845" s="38"/>
      <c r="V845" s="38"/>
      <c r="W845" s="38"/>
      <c r="X845" s="38"/>
      <c r="Y845" s="38"/>
    </row>
    <row r="846" spans="1:25" x14ac:dyDescent="0.2">
      <c r="A846" s="38"/>
      <c r="V846" s="38"/>
      <c r="W846" s="38"/>
      <c r="X846" s="38"/>
      <c r="Y846" s="38"/>
    </row>
    <row r="847" spans="1:25" x14ac:dyDescent="0.2">
      <c r="A847" s="38"/>
      <c r="V847" s="38"/>
      <c r="W847" s="38"/>
      <c r="X847" s="38"/>
      <c r="Y847" s="38"/>
    </row>
    <row r="848" spans="1:25" x14ac:dyDescent="0.2">
      <c r="A848" s="38"/>
      <c r="V848" s="38"/>
      <c r="W848" s="38"/>
      <c r="X848" s="38"/>
      <c r="Y848" s="38"/>
    </row>
    <row r="849" spans="1:25" x14ac:dyDescent="0.2">
      <c r="A849" s="38"/>
      <c r="V849" s="38"/>
      <c r="W849" s="38"/>
      <c r="X849" s="38"/>
      <c r="Y849" s="38"/>
    </row>
    <row r="850" spans="1:25" x14ac:dyDescent="0.2">
      <c r="A850" s="38"/>
      <c r="V850" s="38"/>
      <c r="W850" s="38"/>
      <c r="X850" s="38"/>
      <c r="Y850" s="38"/>
    </row>
    <row r="851" spans="1:25" x14ac:dyDescent="0.2">
      <c r="A851" s="38"/>
      <c r="V851" s="38"/>
      <c r="W851" s="38"/>
      <c r="X851" s="38"/>
      <c r="Y851" s="38"/>
    </row>
    <row r="852" spans="1:25" x14ac:dyDescent="0.2">
      <c r="A852" s="38"/>
      <c r="V852" s="38"/>
      <c r="W852" s="38"/>
      <c r="X852" s="38"/>
      <c r="Y852" s="38"/>
    </row>
    <row r="853" spans="1:25" x14ac:dyDescent="0.2">
      <c r="A853" s="38"/>
      <c r="V853" s="38"/>
      <c r="W853" s="38"/>
      <c r="X853" s="38"/>
      <c r="Y853" s="38"/>
    </row>
    <row r="854" spans="1:25" x14ac:dyDescent="0.2">
      <c r="A854" s="38"/>
      <c r="V854" s="38"/>
      <c r="W854" s="38"/>
      <c r="X854" s="38"/>
      <c r="Y854" s="38"/>
    </row>
    <row r="855" spans="1:25" x14ac:dyDescent="0.2">
      <c r="A855" s="38"/>
      <c r="V855" s="38"/>
      <c r="W855" s="38"/>
      <c r="X855" s="38"/>
      <c r="Y855" s="38"/>
    </row>
    <row r="856" spans="1:25" x14ac:dyDescent="0.2">
      <c r="A856" s="38"/>
      <c r="V856" s="38"/>
      <c r="W856" s="38"/>
      <c r="X856" s="38"/>
      <c r="Y856" s="38"/>
    </row>
    <row r="857" spans="1:25" x14ac:dyDescent="0.2">
      <c r="A857" s="38"/>
      <c r="V857" s="38"/>
      <c r="W857" s="38"/>
      <c r="X857" s="38"/>
      <c r="Y857" s="38"/>
    </row>
    <row r="858" spans="1:25" x14ac:dyDescent="0.2">
      <c r="A858" s="38"/>
      <c r="V858" s="38"/>
      <c r="W858" s="38"/>
      <c r="X858" s="38"/>
      <c r="Y858" s="38"/>
    </row>
    <row r="859" spans="1:25" x14ac:dyDescent="0.2">
      <c r="A859" s="38"/>
      <c r="V859" s="38"/>
      <c r="W859" s="38"/>
      <c r="X859" s="38"/>
      <c r="Y859" s="38"/>
    </row>
    <row r="860" spans="1:25" x14ac:dyDescent="0.2">
      <c r="A860" s="38"/>
      <c r="V860" s="38"/>
      <c r="W860" s="38"/>
      <c r="X860" s="38"/>
      <c r="Y860" s="38"/>
    </row>
    <row r="861" spans="1:25" x14ac:dyDescent="0.2">
      <c r="A861" s="38"/>
      <c r="V861" s="38"/>
      <c r="W861" s="38"/>
      <c r="X861" s="38"/>
      <c r="Y861" s="38"/>
    </row>
    <row r="862" spans="1:25" x14ac:dyDescent="0.2">
      <c r="A862" s="38"/>
      <c r="V862" s="38"/>
      <c r="W862" s="38"/>
      <c r="X862" s="38"/>
      <c r="Y862" s="38"/>
    </row>
    <row r="863" spans="1:25" x14ac:dyDescent="0.2">
      <c r="A863" s="38"/>
      <c r="V863" s="38"/>
      <c r="W863" s="38"/>
      <c r="X863" s="38"/>
      <c r="Y863" s="38"/>
    </row>
    <row r="864" spans="1:25" x14ac:dyDescent="0.2">
      <c r="A864" s="38"/>
      <c r="V864" s="38"/>
      <c r="W864" s="38"/>
      <c r="X864" s="38"/>
      <c r="Y864" s="38"/>
    </row>
    <row r="865" spans="1:25" x14ac:dyDescent="0.2">
      <c r="A865" s="38"/>
      <c r="V865" s="38"/>
      <c r="W865" s="38"/>
      <c r="X865" s="38"/>
      <c r="Y865" s="38"/>
    </row>
    <row r="866" spans="1:25" x14ac:dyDescent="0.2">
      <c r="A866" s="38"/>
      <c r="V866" s="38"/>
      <c r="W866" s="38"/>
      <c r="X866" s="38"/>
      <c r="Y866" s="38"/>
    </row>
    <row r="867" spans="1:25" x14ac:dyDescent="0.2">
      <c r="A867" s="38"/>
      <c r="V867" s="38"/>
      <c r="W867" s="38"/>
      <c r="X867" s="38"/>
      <c r="Y867" s="38"/>
    </row>
    <row r="868" spans="1:25" x14ac:dyDescent="0.2">
      <c r="A868" s="38"/>
      <c r="V868" s="38"/>
      <c r="W868" s="38"/>
      <c r="X868" s="38"/>
      <c r="Y868" s="38"/>
    </row>
    <row r="869" spans="1:25" x14ac:dyDescent="0.2">
      <c r="A869" s="38"/>
      <c r="V869" s="38"/>
      <c r="W869" s="38"/>
      <c r="X869" s="38"/>
      <c r="Y869" s="38"/>
    </row>
    <row r="870" spans="1:25" x14ac:dyDescent="0.2">
      <c r="A870" s="38"/>
      <c r="V870" s="38"/>
      <c r="W870" s="38"/>
      <c r="X870" s="38"/>
      <c r="Y870" s="38"/>
    </row>
    <row r="871" spans="1:25" x14ac:dyDescent="0.2">
      <c r="A871" s="38"/>
      <c r="V871" s="38"/>
      <c r="W871" s="38"/>
      <c r="X871" s="38"/>
      <c r="Y871" s="38"/>
    </row>
    <row r="872" spans="1:25" x14ac:dyDescent="0.2">
      <c r="A872" s="38"/>
      <c r="V872" s="38"/>
      <c r="W872" s="38"/>
      <c r="X872" s="38"/>
      <c r="Y872" s="38"/>
    </row>
    <row r="873" spans="1:25" x14ac:dyDescent="0.2">
      <c r="A873" s="38"/>
      <c r="V873" s="38"/>
      <c r="W873" s="38"/>
      <c r="X873" s="38"/>
      <c r="Y873" s="38"/>
    </row>
    <row r="874" spans="1:25" x14ac:dyDescent="0.2">
      <c r="A874" s="38"/>
      <c r="V874" s="38"/>
      <c r="W874" s="38"/>
      <c r="X874" s="38"/>
      <c r="Y874" s="38"/>
    </row>
    <row r="875" spans="1:25" x14ac:dyDescent="0.2">
      <c r="A875" s="38"/>
      <c r="V875" s="38"/>
      <c r="W875" s="38"/>
      <c r="X875" s="38"/>
      <c r="Y875" s="38"/>
    </row>
    <row r="876" spans="1:25" x14ac:dyDescent="0.2">
      <c r="A876" s="38"/>
      <c r="V876" s="38"/>
      <c r="W876" s="38"/>
      <c r="X876" s="38"/>
      <c r="Y876" s="38"/>
    </row>
    <row r="877" spans="1:25" x14ac:dyDescent="0.2">
      <c r="A877" s="38"/>
      <c r="V877" s="38"/>
      <c r="W877" s="38"/>
      <c r="X877" s="38"/>
      <c r="Y877" s="38"/>
    </row>
    <row r="878" spans="1:25" x14ac:dyDescent="0.2">
      <c r="A878" s="38"/>
      <c r="V878" s="38"/>
      <c r="W878" s="38"/>
      <c r="X878" s="38"/>
      <c r="Y878" s="38"/>
    </row>
    <row r="879" spans="1:25" x14ac:dyDescent="0.2">
      <c r="A879" s="38"/>
      <c r="V879" s="38"/>
      <c r="W879" s="38"/>
      <c r="X879" s="38"/>
      <c r="Y879" s="38"/>
    </row>
    <row r="880" spans="1:25" x14ac:dyDescent="0.2">
      <c r="A880" s="38"/>
      <c r="V880" s="38"/>
      <c r="W880" s="38"/>
      <c r="X880" s="38"/>
      <c r="Y880" s="38"/>
    </row>
    <row r="881" spans="1:25" x14ac:dyDescent="0.2">
      <c r="A881" s="38"/>
      <c r="V881" s="38"/>
      <c r="W881" s="38"/>
      <c r="X881" s="38"/>
      <c r="Y881" s="38"/>
    </row>
    <row r="882" spans="1:25" x14ac:dyDescent="0.2">
      <c r="A882" s="38"/>
      <c r="V882" s="38"/>
      <c r="W882" s="38"/>
      <c r="X882" s="38"/>
      <c r="Y882" s="38"/>
    </row>
    <row r="883" spans="1:25" x14ac:dyDescent="0.2">
      <c r="A883" s="38"/>
      <c r="V883" s="38"/>
      <c r="W883" s="38"/>
      <c r="X883" s="38"/>
      <c r="Y883" s="38"/>
    </row>
    <row r="884" spans="1:25" x14ac:dyDescent="0.2">
      <c r="A884" s="38"/>
      <c r="V884" s="38"/>
      <c r="W884" s="38"/>
      <c r="X884" s="38"/>
      <c r="Y884" s="38"/>
    </row>
    <row r="885" spans="1:25" x14ac:dyDescent="0.2">
      <c r="A885" s="38"/>
      <c r="V885" s="38"/>
      <c r="W885" s="38"/>
      <c r="X885" s="38"/>
      <c r="Y885" s="38"/>
    </row>
    <row r="886" spans="1:25" x14ac:dyDescent="0.2">
      <c r="A886" s="38"/>
      <c r="V886" s="38"/>
      <c r="W886" s="38"/>
      <c r="X886" s="38"/>
      <c r="Y886" s="38"/>
    </row>
    <row r="887" spans="1:25" x14ac:dyDescent="0.2">
      <c r="A887" s="38"/>
      <c r="V887" s="38"/>
      <c r="W887" s="38"/>
      <c r="X887" s="38"/>
      <c r="Y887" s="38"/>
    </row>
    <row r="888" spans="1:25" x14ac:dyDescent="0.2">
      <c r="A888" s="38"/>
      <c r="V888" s="38"/>
      <c r="W888" s="38"/>
      <c r="X888" s="38"/>
      <c r="Y888" s="38"/>
    </row>
    <row r="889" spans="1:25" x14ac:dyDescent="0.2">
      <c r="A889" s="38"/>
      <c r="V889" s="38"/>
      <c r="W889" s="38"/>
      <c r="X889" s="38"/>
      <c r="Y889" s="38"/>
    </row>
    <row r="890" spans="1:25" x14ac:dyDescent="0.2">
      <c r="A890" s="38"/>
      <c r="V890" s="38"/>
      <c r="W890" s="38"/>
      <c r="X890" s="38"/>
      <c r="Y890" s="38"/>
    </row>
    <row r="891" spans="1:25" x14ac:dyDescent="0.2">
      <c r="A891" s="38"/>
      <c r="V891" s="38"/>
      <c r="W891" s="38"/>
      <c r="X891" s="38"/>
      <c r="Y891" s="38"/>
    </row>
    <row r="892" spans="1:25" x14ac:dyDescent="0.2">
      <c r="A892" s="38"/>
      <c r="V892" s="38"/>
      <c r="W892" s="38"/>
      <c r="X892" s="38"/>
      <c r="Y892" s="38"/>
    </row>
    <row r="893" spans="1:25" x14ac:dyDescent="0.2">
      <c r="A893" s="38"/>
      <c r="V893" s="38"/>
      <c r="W893" s="38"/>
      <c r="X893" s="38"/>
      <c r="Y893" s="38"/>
    </row>
    <row r="894" spans="1:25" x14ac:dyDescent="0.2">
      <c r="A894" s="38"/>
      <c r="V894" s="38"/>
      <c r="W894" s="38"/>
      <c r="X894" s="38"/>
      <c r="Y894" s="38"/>
    </row>
    <row r="895" spans="1:25" x14ac:dyDescent="0.2">
      <c r="A895" s="38"/>
      <c r="V895" s="38"/>
      <c r="W895" s="38"/>
      <c r="X895" s="38"/>
      <c r="Y895" s="38"/>
    </row>
    <row r="896" spans="1:25" x14ac:dyDescent="0.2">
      <c r="A896" s="38"/>
      <c r="V896" s="38"/>
      <c r="W896" s="38"/>
      <c r="X896" s="38"/>
      <c r="Y896" s="38"/>
    </row>
    <row r="897" spans="1:25" x14ac:dyDescent="0.2">
      <c r="A897" s="38"/>
      <c r="V897" s="38"/>
      <c r="W897" s="38"/>
      <c r="X897" s="38"/>
      <c r="Y897" s="38"/>
    </row>
    <row r="898" spans="1:25" x14ac:dyDescent="0.2">
      <c r="A898" s="38"/>
      <c r="V898" s="38"/>
      <c r="W898" s="38"/>
      <c r="X898" s="38"/>
      <c r="Y898" s="38"/>
    </row>
    <row r="899" spans="1:25" x14ac:dyDescent="0.2">
      <c r="A899" s="38"/>
      <c r="V899" s="38"/>
      <c r="W899" s="38"/>
      <c r="X899" s="38"/>
      <c r="Y899" s="38"/>
    </row>
    <row r="900" spans="1:25" x14ac:dyDescent="0.2">
      <c r="A900" s="38"/>
      <c r="V900" s="38"/>
      <c r="W900" s="38"/>
      <c r="X900" s="38"/>
      <c r="Y900" s="38"/>
    </row>
    <row r="901" spans="1:25" x14ac:dyDescent="0.2">
      <c r="A901" s="38"/>
      <c r="V901" s="38"/>
      <c r="W901" s="38"/>
      <c r="X901" s="38"/>
      <c r="Y901" s="38"/>
    </row>
    <row r="902" spans="1:25" x14ac:dyDescent="0.2">
      <c r="A902" s="38"/>
      <c r="V902" s="38"/>
      <c r="W902" s="38"/>
      <c r="X902" s="38"/>
      <c r="Y902" s="38"/>
    </row>
    <row r="903" spans="1:25" x14ac:dyDescent="0.2">
      <c r="A903" s="38"/>
      <c r="V903" s="38"/>
      <c r="W903" s="38"/>
      <c r="X903" s="38"/>
      <c r="Y903" s="38"/>
    </row>
    <row r="904" spans="1:25" x14ac:dyDescent="0.2">
      <c r="A904" s="38"/>
      <c r="V904" s="38"/>
      <c r="W904" s="38"/>
      <c r="X904" s="38"/>
      <c r="Y904" s="38"/>
    </row>
    <row r="905" spans="1:25" x14ac:dyDescent="0.2">
      <c r="A905" s="38"/>
      <c r="V905" s="38"/>
      <c r="W905" s="38"/>
      <c r="X905" s="38"/>
      <c r="Y905" s="38"/>
    </row>
    <row r="906" spans="1:25" x14ac:dyDescent="0.2">
      <c r="A906" s="38"/>
      <c r="V906" s="38"/>
      <c r="W906" s="38"/>
      <c r="X906" s="38"/>
      <c r="Y906" s="38"/>
    </row>
    <row r="907" spans="1:25" x14ac:dyDescent="0.2">
      <c r="A907" s="38"/>
      <c r="V907" s="38"/>
      <c r="W907" s="38"/>
      <c r="X907" s="38"/>
      <c r="Y907" s="38"/>
    </row>
    <row r="908" spans="1:25" x14ac:dyDescent="0.2">
      <c r="A908" s="38"/>
      <c r="V908" s="38"/>
      <c r="W908" s="38"/>
      <c r="X908" s="38"/>
      <c r="Y908" s="38"/>
    </row>
    <row r="909" spans="1:25" x14ac:dyDescent="0.2">
      <c r="A909" s="38"/>
      <c r="V909" s="38"/>
      <c r="W909" s="38"/>
      <c r="X909" s="38"/>
      <c r="Y909" s="38"/>
    </row>
    <row r="910" spans="1:25" x14ac:dyDescent="0.2">
      <c r="A910" s="38"/>
      <c r="V910" s="38"/>
      <c r="W910" s="38"/>
      <c r="X910" s="38"/>
      <c r="Y910" s="38"/>
    </row>
    <row r="911" spans="1:25" x14ac:dyDescent="0.2">
      <c r="A911" s="38"/>
      <c r="V911" s="38"/>
      <c r="W911" s="38"/>
      <c r="X911" s="38"/>
      <c r="Y911" s="38"/>
    </row>
    <row r="912" spans="1:25" x14ac:dyDescent="0.2">
      <c r="A912" s="38"/>
      <c r="V912" s="38"/>
      <c r="W912" s="38"/>
      <c r="X912" s="38"/>
      <c r="Y912" s="38"/>
    </row>
    <row r="913" spans="1:25" x14ac:dyDescent="0.2">
      <c r="A913" s="38"/>
      <c r="V913" s="38"/>
      <c r="W913" s="38"/>
      <c r="X913" s="38"/>
      <c r="Y913" s="38"/>
    </row>
    <row r="914" spans="1:25" x14ac:dyDescent="0.2">
      <c r="A914" s="38"/>
      <c r="V914" s="38"/>
      <c r="W914" s="38"/>
      <c r="X914" s="38"/>
      <c r="Y914" s="38"/>
    </row>
    <row r="915" spans="1:25" x14ac:dyDescent="0.2">
      <c r="A915" s="38"/>
      <c r="V915" s="38"/>
      <c r="W915" s="38"/>
      <c r="X915" s="38"/>
      <c r="Y915" s="38"/>
    </row>
    <row r="916" spans="1:25" x14ac:dyDescent="0.2">
      <c r="A916" s="38"/>
      <c r="V916" s="38"/>
      <c r="W916" s="38"/>
      <c r="X916" s="38"/>
      <c r="Y916" s="38"/>
    </row>
    <row r="917" spans="1:25" x14ac:dyDescent="0.2">
      <c r="A917" s="38"/>
      <c r="V917" s="38"/>
      <c r="W917" s="38"/>
      <c r="X917" s="38"/>
      <c r="Y917" s="38"/>
    </row>
    <row r="918" spans="1:25" x14ac:dyDescent="0.2">
      <c r="A918" s="38"/>
      <c r="V918" s="38"/>
      <c r="W918" s="38"/>
      <c r="X918" s="38"/>
      <c r="Y918" s="38"/>
    </row>
    <row r="919" spans="1:25" x14ac:dyDescent="0.2">
      <c r="A919" s="38"/>
      <c r="V919" s="38"/>
      <c r="W919" s="38"/>
      <c r="X919" s="38"/>
      <c r="Y919" s="38"/>
    </row>
    <row r="920" spans="1:25" x14ac:dyDescent="0.2">
      <c r="A920" s="38"/>
      <c r="V920" s="38"/>
      <c r="W920" s="38"/>
      <c r="X920" s="38"/>
      <c r="Y920" s="38"/>
    </row>
    <row r="921" spans="1:25" x14ac:dyDescent="0.2">
      <c r="A921" s="38"/>
      <c r="V921" s="38"/>
      <c r="W921" s="38"/>
      <c r="X921" s="38"/>
      <c r="Y921" s="38"/>
    </row>
    <row r="922" spans="1:25" x14ac:dyDescent="0.2">
      <c r="A922" s="38"/>
      <c r="V922" s="38"/>
      <c r="W922" s="38"/>
      <c r="X922" s="38"/>
      <c r="Y922" s="38"/>
    </row>
    <row r="923" spans="1:25" x14ac:dyDescent="0.2">
      <c r="A923" s="38"/>
      <c r="V923" s="38"/>
      <c r="W923" s="38"/>
      <c r="X923" s="38"/>
      <c r="Y923" s="38"/>
    </row>
    <row r="924" spans="1:25" x14ac:dyDescent="0.2">
      <c r="A924" s="38"/>
      <c r="V924" s="38"/>
      <c r="W924" s="38"/>
      <c r="X924" s="38"/>
      <c r="Y924" s="38"/>
    </row>
    <row r="925" spans="1:25" x14ac:dyDescent="0.2">
      <c r="A925" s="38"/>
      <c r="V925" s="38"/>
      <c r="W925" s="38"/>
      <c r="X925" s="38"/>
      <c r="Y925" s="38"/>
    </row>
    <row r="926" spans="1:25" x14ac:dyDescent="0.2">
      <c r="A926" s="38"/>
      <c r="V926" s="38"/>
      <c r="W926" s="38"/>
      <c r="X926" s="38"/>
      <c r="Y926" s="38"/>
    </row>
    <row r="927" spans="1:25" x14ac:dyDescent="0.2">
      <c r="A927" s="38"/>
      <c r="V927" s="38"/>
      <c r="W927" s="38"/>
      <c r="X927" s="38"/>
      <c r="Y927" s="38"/>
    </row>
    <row r="928" spans="1:25" x14ac:dyDescent="0.2">
      <c r="A928" s="38"/>
      <c r="V928" s="38"/>
      <c r="W928" s="38"/>
      <c r="X928" s="38"/>
      <c r="Y928" s="38"/>
    </row>
    <row r="929" spans="1:25" x14ac:dyDescent="0.2">
      <c r="A929" s="38"/>
      <c r="V929" s="38"/>
      <c r="W929" s="38"/>
      <c r="X929" s="38"/>
      <c r="Y929" s="38"/>
    </row>
    <row r="930" spans="1:25" x14ac:dyDescent="0.2">
      <c r="A930" s="38"/>
      <c r="V930" s="38"/>
      <c r="W930" s="38"/>
      <c r="X930" s="38"/>
      <c r="Y930" s="38"/>
    </row>
    <row r="931" spans="1:25" x14ac:dyDescent="0.2">
      <c r="A931" s="38"/>
      <c r="V931" s="38"/>
      <c r="W931" s="38"/>
      <c r="X931" s="38"/>
      <c r="Y931" s="38"/>
    </row>
    <row r="932" spans="1:25" x14ac:dyDescent="0.2">
      <c r="A932" s="38"/>
      <c r="V932" s="38"/>
      <c r="W932" s="38"/>
      <c r="X932" s="38"/>
      <c r="Y932" s="38"/>
    </row>
    <row r="933" spans="1:25" x14ac:dyDescent="0.2">
      <c r="A933" s="38"/>
      <c r="V933" s="38"/>
      <c r="W933" s="38"/>
      <c r="X933" s="38"/>
      <c r="Y933" s="38"/>
    </row>
    <row r="934" spans="1:25" x14ac:dyDescent="0.2">
      <c r="A934" s="38"/>
      <c r="V934" s="38"/>
      <c r="W934" s="38"/>
      <c r="X934" s="38"/>
      <c r="Y934" s="38"/>
    </row>
    <row r="935" spans="1:25" x14ac:dyDescent="0.2">
      <c r="A935" s="38"/>
      <c r="V935" s="38"/>
      <c r="W935" s="38"/>
      <c r="X935" s="38"/>
      <c r="Y935" s="38"/>
    </row>
    <row r="936" spans="1:25" x14ac:dyDescent="0.2">
      <c r="A936" s="38"/>
      <c r="V936" s="38"/>
      <c r="W936" s="38"/>
      <c r="X936" s="38"/>
      <c r="Y936" s="38"/>
    </row>
    <row r="937" spans="1:25" x14ac:dyDescent="0.2">
      <c r="A937" s="38"/>
      <c r="V937" s="38"/>
      <c r="W937" s="38"/>
      <c r="X937" s="38"/>
      <c r="Y937" s="38"/>
    </row>
    <row r="938" spans="1:25" x14ac:dyDescent="0.2">
      <c r="A938" s="38"/>
      <c r="V938" s="38"/>
      <c r="W938" s="38"/>
      <c r="X938" s="38"/>
      <c r="Y938" s="38"/>
    </row>
    <row r="939" spans="1:25" x14ac:dyDescent="0.2">
      <c r="A939" s="38"/>
      <c r="V939" s="38"/>
      <c r="W939" s="38"/>
      <c r="X939" s="38"/>
      <c r="Y939" s="38"/>
    </row>
    <row r="940" spans="1:25" x14ac:dyDescent="0.2">
      <c r="A940" s="38"/>
      <c r="V940" s="38"/>
      <c r="W940" s="38"/>
      <c r="X940" s="38"/>
      <c r="Y940" s="38"/>
    </row>
    <row r="941" spans="1:25" x14ac:dyDescent="0.2">
      <c r="A941" s="38"/>
      <c r="V941" s="38"/>
      <c r="W941" s="38"/>
      <c r="X941" s="38"/>
      <c r="Y941" s="38"/>
    </row>
    <row r="942" spans="1:25" x14ac:dyDescent="0.2">
      <c r="A942" s="38"/>
      <c r="V942" s="38"/>
      <c r="W942" s="38"/>
      <c r="X942" s="38"/>
      <c r="Y942" s="38"/>
    </row>
    <row r="943" spans="1:25" x14ac:dyDescent="0.2">
      <c r="A943" s="38"/>
      <c r="V943" s="38"/>
      <c r="W943" s="38"/>
      <c r="X943" s="38"/>
      <c r="Y943" s="38"/>
    </row>
    <row r="944" spans="1:25" x14ac:dyDescent="0.2">
      <c r="A944" s="38"/>
      <c r="V944" s="38"/>
      <c r="W944" s="38"/>
      <c r="X944" s="38"/>
      <c r="Y944" s="38"/>
    </row>
    <row r="945" spans="1:25" x14ac:dyDescent="0.2">
      <c r="A945" s="38"/>
      <c r="V945" s="38"/>
      <c r="W945" s="38"/>
      <c r="X945" s="38"/>
      <c r="Y945" s="38"/>
    </row>
    <row r="946" spans="1:25" x14ac:dyDescent="0.2">
      <c r="A946" s="38"/>
      <c r="V946" s="38"/>
      <c r="W946" s="38"/>
      <c r="X946" s="38"/>
      <c r="Y946" s="38"/>
    </row>
    <row r="947" spans="1:25" x14ac:dyDescent="0.2">
      <c r="A947" s="38"/>
      <c r="V947" s="38"/>
      <c r="W947" s="38"/>
      <c r="X947" s="38"/>
      <c r="Y947" s="38"/>
    </row>
    <row r="948" spans="1:25" x14ac:dyDescent="0.2">
      <c r="A948" s="38"/>
      <c r="V948" s="38"/>
      <c r="W948" s="38"/>
      <c r="X948" s="38"/>
      <c r="Y948" s="38"/>
    </row>
    <row r="949" spans="1:25" x14ac:dyDescent="0.2">
      <c r="A949" s="38"/>
      <c r="V949" s="38"/>
      <c r="W949" s="38"/>
      <c r="X949" s="38"/>
      <c r="Y949" s="38"/>
    </row>
    <row r="950" spans="1:25" x14ac:dyDescent="0.2">
      <c r="A950" s="38"/>
      <c r="V950" s="38"/>
      <c r="W950" s="38"/>
      <c r="X950" s="38"/>
      <c r="Y950" s="38"/>
    </row>
    <row r="951" spans="1:25" x14ac:dyDescent="0.2">
      <c r="A951" s="38"/>
      <c r="V951" s="38"/>
      <c r="W951" s="38"/>
      <c r="X951" s="38"/>
      <c r="Y951" s="38"/>
    </row>
    <row r="952" spans="1:25" x14ac:dyDescent="0.2">
      <c r="A952" s="38"/>
      <c r="V952" s="38"/>
      <c r="W952" s="38"/>
      <c r="X952" s="38"/>
      <c r="Y952" s="38"/>
    </row>
    <row r="953" spans="1:25" x14ac:dyDescent="0.2">
      <c r="A953" s="38"/>
      <c r="V953" s="38"/>
      <c r="W953" s="38"/>
      <c r="X953" s="38"/>
      <c r="Y953" s="38"/>
    </row>
    <row r="954" spans="1:25" x14ac:dyDescent="0.2">
      <c r="A954" s="38"/>
      <c r="V954" s="38"/>
      <c r="W954" s="38"/>
      <c r="X954" s="38"/>
      <c r="Y954" s="38"/>
    </row>
    <row r="955" spans="1:25" x14ac:dyDescent="0.2">
      <c r="A955" s="38"/>
      <c r="V955" s="38"/>
      <c r="W955" s="38"/>
      <c r="X955" s="38"/>
      <c r="Y955" s="38"/>
    </row>
    <row r="956" spans="1:25" x14ac:dyDescent="0.2">
      <c r="A956" s="38"/>
      <c r="V956" s="38"/>
      <c r="W956" s="38"/>
      <c r="X956" s="38"/>
      <c r="Y956" s="38"/>
    </row>
    <row r="957" spans="1:25" x14ac:dyDescent="0.2">
      <c r="A957" s="38"/>
      <c r="V957" s="38"/>
      <c r="W957" s="38"/>
      <c r="X957" s="38"/>
      <c r="Y957" s="38"/>
    </row>
    <row r="958" spans="1:25" x14ac:dyDescent="0.2">
      <c r="A958" s="38"/>
      <c r="V958" s="38"/>
      <c r="W958" s="38"/>
      <c r="X958" s="38"/>
      <c r="Y958" s="38"/>
    </row>
    <row r="959" spans="1:25" x14ac:dyDescent="0.2">
      <c r="A959" s="38"/>
      <c r="V959" s="38"/>
      <c r="W959" s="38"/>
      <c r="X959" s="38"/>
      <c r="Y959" s="38"/>
    </row>
    <row r="960" spans="1:25" x14ac:dyDescent="0.2">
      <c r="A960" s="38"/>
      <c r="V960" s="38"/>
      <c r="W960" s="38"/>
      <c r="X960" s="38"/>
      <c r="Y960" s="38"/>
    </row>
    <row r="961" spans="1:25" x14ac:dyDescent="0.2">
      <c r="A961" s="38"/>
      <c r="V961" s="38"/>
      <c r="W961" s="38"/>
      <c r="X961" s="38"/>
      <c r="Y961" s="38"/>
    </row>
    <row r="962" spans="1:25" x14ac:dyDescent="0.2">
      <c r="A962" s="38"/>
      <c r="V962" s="38"/>
      <c r="W962" s="38"/>
      <c r="X962" s="38"/>
      <c r="Y962" s="38"/>
    </row>
    <row r="963" spans="1:25" x14ac:dyDescent="0.2">
      <c r="A963" s="38"/>
      <c r="V963" s="38"/>
      <c r="W963" s="38"/>
      <c r="X963" s="38"/>
      <c r="Y963" s="38"/>
    </row>
    <row r="964" spans="1:25" x14ac:dyDescent="0.2">
      <c r="A964" s="38"/>
      <c r="V964" s="38"/>
      <c r="W964" s="38"/>
      <c r="X964" s="38"/>
      <c r="Y964" s="38"/>
    </row>
    <row r="965" spans="1:25" x14ac:dyDescent="0.2">
      <c r="A965" s="38"/>
      <c r="V965" s="38"/>
      <c r="W965" s="38"/>
      <c r="X965" s="38"/>
      <c r="Y965" s="38"/>
    </row>
    <row r="966" spans="1:25" x14ac:dyDescent="0.2">
      <c r="A966" s="38"/>
      <c r="V966" s="38"/>
      <c r="W966" s="38"/>
      <c r="X966" s="38"/>
      <c r="Y966" s="38"/>
    </row>
    <row r="967" spans="1:25" x14ac:dyDescent="0.2">
      <c r="A967" s="38"/>
      <c r="V967" s="38"/>
      <c r="W967" s="38"/>
      <c r="X967" s="38"/>
      <c r="Y967" s="38"/>
    </row>
    <row r="968" spans="1:25" x14ac:dyDescent="0.2">
      <c r="A968" s="38"/>
      <c r="V968" s="38"/>
      <c r="W968" s="38"/>
      <c r="X968" s="38"/>
      <c r="Y968" s="38"/>
    </row>
    <row r="969" spans="1:25" x14ac:dyDescent="0.2">
      <c r="A969" s="38"/>
      <c r="V969" s="38"/>
      <c r="W969" s="38"/>
      <c r="X969" s="38"/>
      <c r="Y969" s="38"/>
    </row>
    <row r="970" spans="1:25" x14ac:dyDescent="0.2">
      <c r="A970" s="38"/>
      <c r="V970" s="38"/>
      <c r="W970" s="38"/>
      <c r="X970" s="38"/>
      <c r="Y970" s="38"/>
    </row>
    <row r="971" spans="1:25" x14ac:dyDescent="0.2">
      <c r="A971" s="38"/>
      <c r="V971" s="38"/>
      <c r="W971" s="38"/>
      <c r="X971" s="38"/>
      <c r="Y971" s="38"/>
    </row>
    <row r="972" spans="1:25" x14ac:dyDescent="0.2">
      <c r="A972" s="38"/>
      <c r="V972" s="38"/>
      <c r="W972" s="38"/>
      <c r="X972" s="38"/>
      <c r="Y972" s="38"/>
    </row>
    <row r="973" spans="1:25" x14ac:dyDescent="0.2">
      <c r="A973" s="38"/>
      <c r="V973" s="38"/>
      <c r="W973" s="38"/>
      <c r="X973" s="38"/>
      <c r="Y973" s="38"/>
    </row>
    <row r="974" spans="1:25" x14ac:dyDescent="0.2">
      <c r="A974" s="38"/>
      <c r="V974" s="38"/>
      <c r="W974" s="38"/>
      <c r="X974" s="38"/>
      <c r="Y974" s="38"/>
    </row>
    <row r="975" spans="1:25" x14ac:dyDescent="0.2">
      <c r="A975" s="38"/>
      <c r="V975" s="38"/>
      <c r="W975" s="38"/>
      <c r="X975" s="38"/>
      <c r="Y975" s="38"/>
    </row>
    <row r="976" spans="1:25" x14ac:dyDescent="0.2">
      <c r="A976" s="38"/>
      <c r="V976" s="38"/>
      <c r="W976" s="38"/>
      <c r="X976" s="38"/>
      <c r="Y976" s="38"/>
    </row>
    <row r="977" spans="1:25" x14ac:dyDescent="0.2">
      <c r="A977" s="38"/>
      <c r="V977" s="38"/>
      <c r="W977" s="38"/>
      <c r="X977" s="38"/>
      <c r="Y977" s="38"/>
    </row>
    <row r="978" spans="1:25" x14ac:dyDescent="0.2">
      <c r="A978" s="38"/>
      <c r="V978" s="38"/>
      <c r="W978" s="38"/>
      <c r="X978" s="38"/>
      <c r="Y978" s="38"/>
    </row>
    <row r="979" spans="1:25" x14ac:dyDescent="0.2">
      <c r="A979" s="38"/>
      <c r="V979" s="38"/>
      <c r="W979" s="38"/>
      <c r="X979" s="38"/>
      <c r="Y979" s="38"/>
    </row>
    <row r="980" spans="1:25" x14ac:dyDescent="0.2">
      <c r="A980" s="38"/>
      <c r="V980" s="38"/>
      <c r="W980" s="38"/>
      <c r="X980" s="38"/>
      <c r="Y980" s="38"/>
    </row>
    <row r="981" spans="1:25" x14ac:dyDescent="0.2">
      <c r="A981" s="38"/>
      <c r="V981" s="38"/>
      <c r="W981" s="38"/>
      <c r="X981" s="38"/>
      <c r="Y981" s="38"/>
    </row>
    <row r="982" spans="1:25" x14ac:dyDescent="0.2">
      <c r="A982" s="38"/>
      <c r="V982" s="38"/>
      <c r="W982" s="38"/>
      <c r="X982" s="38"/>
      <c r="Y982" s="38"/>
    </row>
    <row r="983" spans="1:25" x14ac:dyDescent="0.2">
      <c r="A983" s="38"/>
      <c r="V983" s="38"/>
      <c r="W983" s="38"/>
      <c r="X983" s="38"/>
      <c r="Y983" s="38"/>
    </row>
    <row r="984" spans="1:25" x14ac:dyDescent="0.2">
      <c r="A984" s="38"/>
      <c r="V984" s="38"/>
      <c r="W984" s="38"/>
      <c r="X984" s="38"/>
      <c r="Y984" s="38"/>
    </row>
    <row r="985" spans="1:25" x14ac:dyDescent="0.2">
      <c r="A985" s="38"/>
      <c r="V985" s="38"/>
      <c r="W985" s="38"/>
      <c r="X985" s="38"/>
      <c r="Y985" s="38"/>
    </row>
    <row r="986" spans="1:25" x14ac:dyDescent="0.2">
      <c r="A986" s="38"/>
      <c r="V986" s="38"/>
      <c r="W986" s="38"/>
      <c r="X986" s="38"/>
      <c r="Y986" s="38"/>
    </row>
    <row r="987" spans="1:25" x14ac:dyDescent="0.2">
      <c r="A987" s="38"/>
      <c r="V987" s="38"/>
      <c r="W987" s="38"/>
      <c r="X987" s="38"/>
      <c r="Y987" s="38"/>
    </row>
    <row r="988" spans="1:25" x14ac:dyDescent="0.2">
      <c r="A988" s="38"/>
      <c r="V988" s="38"/>
      <c r="W988" s="38"/>
      <c r="X988" s="38"/>
      <c r="Y988" s="38"/>
    </row>
    <row r="989" spans="1:25" x14ac:dyDescent="0.2">
      <c r="A989" s="38"/>
      <c r="V989" s="38"/>
      <c r="W989" s="38"/>
      <c r="X989" s="38"/>
      <c r="Y989" s="38"/>
    </row>
    <row r="990" spans="1:25" x14ac:dyDescent="0.2">
      <c r="A990" s="38"/>
      <c r="V990" s="38"/>
      <c r="W990" s="38"/>
      <c r="X990" s="38"/>
      <c r="Y990" s="38"/>
    </row>
    <row r="991" spans="1:25" x14ac:dyDescent="0.2">
      <c r="A991" s="38"/>
      <c r="V991" s="38"/>
      <c r="W991" s="38"/>
      <c r="X991" s="38"/>
      <c r="Y991" s="38"/>
    </row>
    <row r="992" spans="1:25" x14ac:dyDescent="0.2">
      <c r="A992" s="38"/>
      <c r="V992" s="38"/>
      <c r="W992" s="38"/>
      <c r="X992" s="38"/>
      <c r="Y992" s="38"/>
    </row>
    <row r="993" spans="1:25" x14ac:dyDescent="0.2">
      <c r="A993" s="38"/>
      <c r="V993" s="38"/>
      <c r="W993" s="38"/>
      <c r="X993" s="38"/>
      <c r="Y993" s="38"/>
    </row>
    <row r="994" spans="1:25" x14ac:dyDescent="0.2">
      <c r="A994" s="38"/>
      <c r="V994" s="38"/>
      <c r="W994" s="38"/>
      <c r="X994" s="38"/>
      <c r="Y994" s="38"/>
    </row>
    <row r="995" spans="1:25" x14ac:dyDescent="0.2">
      <c r="A995" s="38"/>
      <c r="V995" s="38"/>
      <c r="W995" s="38"/>
      <c r="X995" s="38"/>
      <c r="Y995" s="38"/>
    </row>
    <row r="996" spans="1:25" x14ac:dyDescent="0.2">
      <c r="A996" s="38"/>
      <c r="V996" s="38"/>
      <c r="W996" s="38"/>
      <c r="X996" s="38"/>
      <c r="Y996" s="38"/>
    </row>
    <row r="997" spans="1:25" x14ac:dyDescent="0.2">
      <c r="A997" s="38"/>
      <c r="V997" s="38"/>
      <c r="W997" s="38"/>
      <c r="X997" s="38"/>
      <c r="Y997" s="38"/>
    </row>
    <row r="998" spans="1:25" x14ac:dyDescent="0.2">
      <c r="A998" s="38"/>
      <c r="V998" s="38"/>
      <c r="W998" s="38"/>
      <c r="X998" s="38"/>
      <c r="Y998" s="38"/>
    </row>
    <row r="999" spans="1:25" x14ac:dyDescent="0.2">
      <c r="A999" s="38"/>
      <c r="V999" s="38"/>
      <c r="W999" s="38"/>
      <c r="X999" s="38"/>
      <c r="Y999" s="38"/>
    </row>
    <row r="1000" spans="1:25" x14ac:dyDescent="0.2">
      <c r="A1000" s="38"/>
      <c r="V1000" s="38"/>
      <c r="W1000" s="38"/>
      <c r="X1000" s="38"/>
      <c r="Y1000" s="38"/>
    </row>
    <row r="1001" spans="1:25" x14ac:dyDescent="0.2">
      <c r="A1001" s="38"/>
      <c r="V1001" s="38"/>
      <c r="W1001" s="38"/>
      <c r="X1001" s="38"/>
      <c r="Y1001" s="38"/>
    </row>
    <row r="1002" spans="1:25" x14ac:dyDescent="0.2">
      <c r="A1002" s="38"/>
      <c r="V1002" s="38"/>
      <c r="W1002" s="38"/>
      <c r="X1002" s="38"/>
      <c r="Y1002" s="38"/>
    </row>
    <row r="1003" spans="1:25" x14ac:dyDescent="0.2">
      <c r="A1003" s="38"/>
      <c r="V1003" s="38"/>
      <c r="W1003" s="38"/>
      <c r="X1003" s="38"/>
      <c r="Y1003" s="38"/>
    </row>
    <row r="1004" spans="1:25" x14ac:dyDescent="0.2">
      <c r="A1004" s="38"/>
      <c r="V1004" s="38"/>
      <c r="W1004" s="38"/>
      <c r="X1004" s="38"/>
      <c r="Y1004" s="38"/>
    </row>
    <row r="1005" spans="1:25" x14ac:dyDescent="0.2">
      <c r="A1005" s="38"/>
      <c r="V1005" s="38"/>
      <c r="W1005" s="38"/>
      <c r="X1005" s="38"/>
      <c r="Y1005" s="38"/>
    </row>
    <row r="1006" spans="1:25" x14ac:dyDescent="0.2">
      <c r="A1006" s="38"/>
      <c r="V1006" s="38"/>
      <c r="W1006" s="38"/>
      <c r="X1006" s="38"/>
      <c r="Y1006" s="38"/>
    </row>
    <row r="1007" spans="1:25" x14ac:dyDescent="0.2">
      <c r="A1007" s="38"/>
      <c r="V1007" s="38"/>
      <c r="W1007" s="38"/>
      <c r="X1007" s="38"/>
      <c r="Y1007" s="38"/>
    </row>
    <row r="1008" spans="1:25" x14ac:dyDescent="0.2">
      <c r="A1008" s="38"/>
      <c r="V1008" s="38"/>
      <c r="W1008" s="38"/>
      <c r="X1008" s="38"/>
      <c r="Y1008" s="38"/>
    </row>
    <row r="1009" spans="1:25" x14ac:dyDescent="0.2">
      <c r="A1009" s="38"/>
      <c r="V1009" s="38"/>
      <c r="W1009" s="38"/>
      <c r="X1009" s="38"/>
      <c r="Y1009" s="38"/>
    </row>
    <row r="1010" spans="1:25" x14ac:dyDescent="0.2">
      <c r="A1010" s="38"/>
      <c r="V1010" s="38"/>
      <c r="W1010" s="38"/>
      <c r="X1010" s="38"/>
      <c r="Y1010" s="38"/>
    </row>
    <row r="1011" spans="1:25" x14ac:dyDescent="0.2">
      <c r="A1011" s="38"/>
      <c r="V1011" s="38"/>
      <c r="W1011" s="38"/>
      <c r="X1011" s="38"/>
      <c r="Y1011" s="38"/>
    </row>
    <row r="1012" spans="1:25" x14ac:dyDescent="0.2">
      <c r="A1012" s="38"/>
      <c r="V1012" s="38"/>
      <c r="W1012" s="38"/>
      <c r="X1012" s="38"/>
      <c r="Y1012" s="38"/>
    </row>
    <row r="1013" spans="1:25" x14ac:dyDescent="0.2">
      <c r="A1013" s="38"/>
      <c r="V1013" s="38"/>
      <c r="W1013" s="38"/>
      <c r="X1013" s="38"/>
      <c r="Y1013" s="38"/>
    </row>
    <row r="1014" spans="1:25" x14ac:dyDescent="0.2">
      <c r="A1014" s="38"/>
      <c r="V1014" s="38"/>
      <c r="W1014" s="38"/>
      <c r="X1014" s="38"/>
      <c r="Y1014" s="38"/>
    </row>
    <row r="1015" spans="1:25" x14ac:dyDescent="0.2">
      <c r="A1015" s="38"/>
      <c r="V1015" s="38"/>
      <c r="W1015" s="38"/>
      <c r="X1015" s="38"/>
      <c r="Y1015" s="38"/>
    </row>
    <row r="1016" spans="1:25" x14ac:dyDescent="0.2">
      <c r="A1016" s="38"/>
      <c r="V1016" s="38"/>
      <c r="W1016" s="38"/>
      <c r="X1016" s="38"/>
      <c r="Y1016" s="38"/>
    </row>
    <row r="1017" spans="1:25" x14ac:dyDescent="0.2">
      <c r="A1017" s="38"/>
      <c r="V1017" s="38"/>
      <c r="W1017" s="38"/>
      <c r="X1017" s="38"/>
      <c r="Y1017" s="38"/>
    </row>
    <row r="1018" spans="1:25" x14ac:dyDescent="0.2">
      <c r="A1018" s="38"/>
      <c r="V1018" s="38"/>
      <c r="W1018" s="38"/>
      <c r="X1018" s="38"/>
      <c r="Y1018" s="38"/>
    </row>
    <row r="1019" spans="1:25" x14ac:dyDescent="0.2">
      <c r="A1019" s="38"/>
      <c r="V1019" s="38"/>
      <c r="W1019" s="38"/>
      <c r="X1019" s="38"/>
      <c r="Y1019" s="38"/>
    </row>
    <row r="1020" spans="1:25" x14ac:dyDescent="0.2">
      <c r="A1020" s="38"/>
      <c r="V1020" s="38"/>
      <c r="W1020" s="38"/>
      <c r="X1020" s="38"/>
      <c r="Y1020" s="38"/>
    </row>
    <row r="1021" spans="1:25" x14ac:dyDescent="0.2">
      <c r="A1021" s="38"/>
      <c r="V1021" s="38"/>
      <c r="W1021" s="38"/>
      <c r="X1021" s="38"/>
      <c r="Y1021" s="38"/>
    </row>
    <row r="1022" spans="1:25" x14ac:dyDescent="0.2">
      <c r="A1022" s="38"/>
      <c r="V1022" s="38"/>
      <c r="W1022" s="38"/>
      <c r="X1022" s="38"/>
      <c r="Y1022" s="38"/>
    </row>
    <row r="1023" spans="1:25" x14ac:dyDescent="0.2">
      <c r="A1023" s="38"/>
      <c r="V1023" s="38"/>
      <c r="W1023" s="38"/>
      <c r="X1023" s="38"/>
      <c r="Y1023" s="38"/>
    </row>
    <row r="1024" spans="1:25" x14ac:dyDescent="0.2">
      <c r="A1024" s="38"/>
      <c r="V1024" s="38"/>
      <c r="W1024" s="38"/>
      <c r="X1024" s="38"/>
      <c r="Y1024" s="38"/>
    </row>
    <row r="1025" spans="1:25" x14ac:dyDescent="0.2">
      <c r="A1025" s="38"/>
      <c r="V1025" s="38"/>
      <c r="W1025" s="38"/>
      <c r="X1025" s="38"/>
      <c r="Y1025" s="38"/>
    </row>
    <row r="1026" spans="1:25" x14ac:dyDescent="0.2">
      <c r="A1026" s="38"/>
      <c r="V1026" s="38"/>
      <c r="W1026" s="38"/>
      <c r="X1026" s="38"/>
      <c r="Y1026" s="38"/>
    </row>
    <row r="1027" spans="1:25" x14ac:dyDescent="0.2">
      <c r="A1027" s="38"/>
      <c r="V1027" s="38"/>
      <c r="W1027" s="38"/>
      <c r="X1027" s="38"/>
      <c r="Y1027" s="38"/>
    </row>
    <row r="1028" spans="1:25" x14ac:dyDescent="0.2">
      <c r="A1028" s="38"/>
      <c r="V1028" s="38"/>
      <c r="W1028" s="38"/>
      <c r="X1028" s="38"/>
      <c r="Y1028" s="38"/>
    </row>
    <row r="1029" spans="1:25" x14ac:dyDescent="0.2">
      <c r="A1029" s="38"/>
      <c r="V1029" s="38"/>
      <c r="W1029" s="38"/>
      <c r="X1029" s="38"/>
      <c r="Y1029" s="38"/>
    </row>
    <row r="1030" spans="1:25" x14ac:dyDescent="0.2">
      <c r="A1030" s="38"/>
      <c r="V1030" s="38"/>
      <c r="W1030" s="38"/>
      <c r="X1030" s="38"/>
      <c r="Y1030" s="38"/>
    </row>
    <row r="1031" spans="1:25" x14ac:dyDescent="0.2">
      <c r="A1031" s="38"/>
      <c r="V1031" s="38"/>
      <c r="W1031" s="38"/>
      <c r="X1031" s="38"/>
      <c r="Y1031" s="38"/>
    </row>
    <row r="1032" spans="1:25" x14ac:dyDescent="0.2">
      <c r="A1032" s="38"/>
      <c r="V1032" s="38"/>
      <c r="W1032" s="38"/>
      <c r="X1032" s="38"/>
      <c r="Y1032" s="38"/>
    </row>
    <row r="1033" spans="1:25" x14ac:dyDescent="0.2">
      <c r="A1033" s="38"/>
      <c r="V1033" s="38"/>
      <c r="W1033" s="38"/>
      <c r="X1033" s="38"/>
      <c r="Y1033" s="38"/>
    </row>
    <row r="1034" spans="1:25" x14ac:dyDescent="0.2">
      <c r="A1034" s="38"/>
      <c r="V1034" s="38"/>
      <c r="W1034" s="38"/>
      <c r="X1034" s="38"/>
      <c r="Y1034" s="38"/>
    </row>
    <row r="1035" spans="1:25" x14ac:dyDescent="0.2">
      <c r="A1035" s="38"/>
      <c r="V1035" s="38"/>
      <c r="W1035" s="38"/>
      <c r="X1035" s="38"/>
      <c r="Y1035" s="38"/>
    </row>
    <row r="1036" spans="1:25" x14ac:dyDescent="0.2">
      <c r="A1036" s="38"/>
      <c r="V1036" s="38"/>
      <c r="W1036" s="38"/>
      <c r="X1036" s="38"/>
      <c r="Y1036" s="38"/>
    </row>
    <row r="1037" spans="1:25" x14ac:dyDescent="0.2">
      <c r="A1037" s="38"/>
      <c r="V1037" s="38"/>
      <c r="W1037" s="38"/>
      <c r="X1037" s="38"/>
      <c r="Y1037" s="38"/>
    </row>
    <row r="1038" spans="1:25" x14ac:dyDescent="0.2">
      <c r="A1038" s="38"/>
      <c r="V1038" s="38"/>
      <c r="W1038" s="38"/>
      <c r="X1038" s="38"/>
      <c r="Y1038" s="38"/>
    </row>
    <row r="1039" spans="1:25" x14ac:dyDescent="0.2">
      <c r="A1039" s="38"/>
      <c r="V1039" s="38"/>
      <c r="W1039" s="38"/>
      <c r="X1039" s="38"/>
      <c r="Y1039" s="38"/>
    </row>
    <row r="1040" spans="1:25" x14ac:dyDescent="0.2">
      <c r="A1040" s="38"/>
      <c r="V1040" s="38"/>
      <c r="W1040" s="38"/>
      <c r="X1040" s="38"/>
      <c r="Y1040" s="38"/>
    </row>
    <row r="1041" spans="1:25" x14ac:dyDescent="0.2">
      <c r="A1041" s="38"/>
      <c r="V1041" s="38"/>
      <c r="W1041" s="38"/>
      <c r="X1041" s="38"/>
      <c r="Y1041" s="38"/>
    </row>
    <row r="1042" spans="1:25" x14ac:dyDescent="0.2">
      <c r="A1042" s="38"/>
      <c r="V1042" s="38"/>
      <c r="W1042" s="38"/>
      <c r="X1042" s="38"/>
      <c r="Y1042" s="38"/>
    </row>
    <row r="1043" spans="1:25" x14ac:dyDescent="0.2">
      <c r="A1043" s="38"/>
      <c r="V1043" s="38"/>
      <c r="W1043" s="38"/>
      <c r="X1043" s="38"/>
      <c r="Y1043" s="38"/>
    </row>
    <row r="1044" spans="1:25" x14ac:dyDescent="0.2">
      <c r="A1044" s="38"/>
      <c r="V1044" s="38"/>
      <c r="W1044" s="38"/>
      <c r="X1044" s="38"/>
      <c r="Y1044" s="38"/>
    </row>
    <row r="1045" spans="1:25" x14ac:dyDescent="0.2">
      <c r="A1045" s="38"/>
      <c r="V1045" s="38"/>
      <c r="W1045" s="38"/>
      <c r="X1045" s="38"/>
      <c r="Y1045" s="38"/>
    </row>
    <row r="1046" spans="1:25" x14ac:dyDescent="0.2">
      <c r="A1046" s="38"/>
      <c r="V1046" s="38"/>
      <c r="W1046" s="38"/>
      <c r="X1046" s="38"/>
      <c r="Y1046" s="38"/>
    </row>
    <row r="1047" spans="1:25" x14ac:dyDescent="0.2">
      <c r="A1047" s="38"/>
      <c r="V1047" s="38"/>
      <c r="W1047" s="38"/>
      <c r="X1047" s="38"/>
      <c r="Y1047" s="38"/>
    </row>
    <row r="1048" spans="1:25" x14ac:dyDescent="0.2">
      <c r="A1048" s="38"/>
      <c r="V1048" s="38"/>
      <c r="W1048" s="38"/>
      <c r="X1048" s="38"/>
      <c r="Y1048" s="38"/>
    </row>
    <row r="1049" spans="1:25" x14ac:dyDescent="0.2">
      <c r="A1049" s="38"/>
      <c r="V1049" s="38"/>
      <c r="W1049" s="38"/>
      <c r="X1049" s="38"/>
      <c r="Y1049" s="38"/>
    </row>
    <row r="1050" spans="1:25" x14ac:dyDescent="0.2">
      <c r="A1050" s="38"/>
      <c r="V1050" s="38"/>
      <c r="W1050" s="38"/>
      <c r="X1050" s="38"/>
      <c r="Y1050" s="38"/>
    </row>
    <row r="1051" spans="1:25" x14ac:dyDescent="0.2">
      <c r="A1051" s="38"/>
      <c r="V1051" s="38"/>
      <c r="W1051" s="38"/>
      <c r="X1051" s="38"/>
      <c r="Y1051" s="38"/>
    </row>
    <row r="1052" spans="1:25" x14ac:dyDescent="0.2">
      <c r="A1052" s="38"/>
      <c r="V1052" s="38"/>
      <c r="W1052" s="38"/>
      <c r="X1052" s="38"/>
      <c r="Y1052" s="38"/>
    </row>
    <row r="1053" spans="1:25" x14ac:dyDescent="0.2">
      <c r="A1053" s="38"/>
      <c r="V1053" s="38"/>
      <c r="W1053" s="38"/>
      <c r="X1053" s="38"/>
      <c r="Y1053" s="38"/>
    </row>
    <row r="1054" spans="1:25" x14ac:dyDescent="0.2">
      <c r="A1054" s="38"/>
      <c r="V1054" s="38"/>
      <c r="W1054" s="38"/>
      <c r="X1054" s="38"/>
      <c r="Y1054" s="38"/>
    </row>
    <row r="1055" spans="1:25" x14ac:dyDescent="0.2">
      <c r="A1055" s="38"/>
      <c r="V1055" s="38"/>
      <c r="W1055" s="38"/>
      <c r="X1055" s="38"/>
      <c r="Y1055" s="38"/>
    </row>
    <row r="1056" spans="1:25" x14ac:dyDescent="0.2">
      <c r="A1056" s="38"/>
      <c r="V1056" s="38"/>
      <c r="W1056" s="38"/>
      <c r="X1056" s="38"/>
      <c r="Y1056" s="38"/>
    </row>
    <row r="1057" spans="1:25" x14ac:dyDescent="0.2">
      <c r="A1057" s="38"/>
      <c r="V1057" s="38"/>
      <c r="W1057" s="38"/>
      <c r="X1057" s="38"/>
      <c r="Y1057" s="38"/>
    </row>
    <row r="1058" spans="1:25" x14ac:dyDescent="0.2">
      <c r="A1058" s="38"/>
      <c r="V1058" s="38"/>
      <c r="W1058" s="38"/>
      <c r="X1058" s="38"/>
      <c r="Y1058" s="38"/>
    </row>
    <row r="1059" spans="1:25" x14ac:dyDescent="0.2">
      <c r="A1059" s="38"/>
      <c r="V1059" s="38"/>
      <c r="W1059" s="38"/>
      <c r="X1059" s="38"/>
      <c r="Y1059" s="38"/>
    </row>
    <row r="1060" spans="1:25" x14ac:dyDescent="0.2">
      <c r="A1060" s="38"/>
      <c r="V1060" s="38"/>
      <c r="W1060" s="38"/>
      <c r="X1060" s="38"/>
      <c r="Y1060" s="38"/>
    </row>
    <row r="1061" spans="1:25" x14ac:dyDescent="0.2">
      <c r="A1061" s="38"/>
      <c r="V1061" s="38"/>
      <c r="W1061" s="38"/>
      <c r="X1061" s="38"/>
      <c r="Y1061" s="38"/>
    </row>
    <row r="1062" spans="1:25" x14ac:dyDescent="0.2">
      <c r="A1062" s="38"/>
      <c r="V1062" s="38"/>
      <c r="W1062" s="38"/>
      <c r="X1062" s="38"/>
      <c r="Y1062" s="38"/>
    </row>
    <row r="1063" spans="1:25" x14ac:dyDescent="0.2">
      <c r="A1063" s="38"/>
      <c r="V1063" s="38"/>
      <c r="W1063" s="38"/>
      <c r="X1063" s="38"/>
      <c r="Y1063" s="38"/>
    </row>
    <row r="1064" spans="1:25" x14ac:dyDescent="0.2">
      <c r="A1064" s="38"/>
      <c r="V1064" s="38"/>
      <c r="W1064" s="38"/>
      <c r="X1064" s="38"/>
      <c r="Y1064" s="38"/>
    </row>
    <row r="1065" spans="1:25" x14ac:dyDescent="0.2">
      <c r="A1065" s="38"/>
      <c r="V1065" s="38"/>
      <c r="W1065" s="38"/>
      <c r="X1065" s="38"/>
      <c r="Y1065" s="38"/>
    </row>
    <row r="1066" spans="1:25" x14ac:dyDescent="0.2">
      <c r="A1066" s="38"/>
      <c r="V1066" s="38"/>
      <c r="W1066" s="38"/>
      <c r="X1066" s="38"/>
      <c r="Y1066" s="38"/>
    </row>
    <row r="1067" spans="1:25" x14ac:dyDescent="0.2">
      <c r="A1067" s="38"/>
      <c r="V1067" s="38"/>
      <c r="W1067" s="38"/>
      <c r="X1067" s="38"/>
      <c r="Y1067" s="38"/>
    </row>
    <row r="1068" spans="1:25" x14ac:dyDescent="0.2">
      <c r="A1068" s="38"/>
      <c r="V1068" s="38"/>
      <c r="W1068" s="38"/>
      <c r="X1068" s="38"/>
      <c r="Y1068" s="38"/>
    </row>
    <row r="1069" spans="1:25" x14ac:dyDescent="0.2">
      <c r="A1069" s="38"/>
      <c r="V1069" s="38"/>
      <c r="W1069" s="38"/>
      <c r="X1069" s="38"/>
      <c r="Y1069" s="38"/>
    </row>
    <row r="1070" spans="1:25" x14ac:dyDescent="0.2">
      <c r="A1070" s="38"/>
      <c r="V1070" s="38"/>
      <c r="W1070" s="38"/>
      <c r="X1070" s="38"/>
      <c r="Y1070" s="38"/>
    </row>
    <row r="1071" spans="1:25" x14ac:dyDescent="0.2">
      <c r="A1071" s="38"/>
      <c r="V1071" s="38"/>
      <c r="W1071" s="38"/>
      <c r="X1071" s="38"/>
      <c r="Y1071" s="38"/>
    </row>
    <row r="1072" spans="1:25" x14ac:dyDescent="0.2">
      <c r="A1072" s="38"/>
      <c r="V1072" s="38"/>
      <c r="W1072" s="38"/>
      <c r="X1072" s="38"/>
      <c r="Y1072" s="38"/>
    </row>
    <row r="1073" spans="1:25" x14ac:dyDescent="0.2">
      <c r="A1073" s="38"/>
      <c r="V1073" s="38"/>
      <c r="W1073" s="38"/>
      <c r="X1073" s="38"/>
      <c r="Y1073" s="38"/>
    </row>
    <row r="1074" spans="1:25" x14ac:dyDescent="0.2">
      <c r="A1074" s="38"/>
      <c r="V1074" s="38"/>
      <c r="W1074" s="38"/>
      <c r="X1074" s="38"/>
      <c r="Y1074" s="38"/>
    </row>
    <row r="1075" spans="1:25" x14ac:dyDescent="0.2">
      <c r="A1075" s="38"/>
      <c r="V1075" s="38"/>
      <c r="W1075" s="38"/>
      <c r="X1075" s="38"/>
      <c r="Y1075" s="38"/>
    </row>
    <row r="1076" spans="1:25" x14ac:dyDescent="0.2">
      <c r="A1076" s="38"/>
      <c r="V1076" s="38"/>
      <c r="W1076" s="38"/>
      <c r="X1076" s="38"/>
      <c r="Y1076" s="38"/>
    </row>
    <row r="1077" spans="1:25" x14ac:dyDescent="0.2">
      <c r="A1077" s="38"/>
      <c r="V1077" s="38"/>
      <c r="W1077" s="38"/>
      <c r="X1077" s="38"/>
      <c r="Y1077" s="38"/>
    </row>
    <row r="1078" spans="1:25" x14ac:dyDescent="0.2">
      <c r="A1078" s="38"/>
      <c r="V1078" s="38"/>
      <c r="W1078" s="38"/>
      <c r="X1078" s="38"/>
      <c r="Y1078" s="38"/>
    </row>
    <row r="1079" spans="1:25" x14ac:dyDescent="0.2">
      <c r="A1079" s="38"/>
      <c r="V1079" s="38"/>
      <c r="W1079" s="38"/>
      <c r="X1079" s="38"/>
      <c r="Y1079" s="38"/>
    </row>
    <row r="1080" spans="1:25" x14ac:dyDescent="0.2">
      <c r="A1080" s="38"/>
      <c r="V1080" s="38"/>
      <c r="W1080" s="38"/>
      <c r="X1080" s="38"/>
      <c r="Y1080" s="38"/>
    </row>
    <row r="1081" spans="1:25" x14ac:dyDescent="0.2">
      <c r="A1081" s="38"/>
      <c r="V1081" s="38"/>
      <c r="W1081" s="38"/>
      <c r="X1081" s="38"/>
      <c r="Y1081" s="38"/>
    </row>
    <row r="1082" spans="1:25" x14ac:dyDescent="0.2">
      <c r="A1082" s="38"/>
      <c r="V1082" s="38"/>
      <c r="W1082" s="38"/>
      <c r="X1082" s="38"/>
      <c r="Y1082" s="38"/>
    </row>
    <row r="1083" spans="1:25" x14ac:dyDescent="0.2">
      <c r="A1083" s="38"/>
      <c r="V1083" s="38"/>
      <c r="W1083" s="38"/>
      <c r="X1083" s="38"/>
      <c r="Y1083" s="38"/>
    </row>
    <row r="1084" spans="1:25" x14ac:dyDescent="0.2">
      <c r="A1084" s="38"/>
      <c r="V1084" s="38"/>
      <c r="W1084" s="38"/>
      <c r="X1084" s="38"/>
      <c r="Y1084" s="38"/>
    </row>
    <row r="1085" spans="1:25" x14ac:dyDescent="0.2">
      <c r="A1085" s="38"/>
      <c r="V1085" s="38"/>
      <c r="W1085" s="38"/>
      <c r="X1085" s="38"/>
      <c r="Y1085" s="38"/>
    </row>
    <row r="1086" spans="1:25" x14ac:dyDescent="0.2">
      <c r="A1086" s="38"/>
      <c r="V1086" s="38"/>
      <c r="W1086" s="38"/>
      <c r="X1086" s="38"/>
      <c r="Y1086" s="38"/>
    </row>
    <row r="1087" spans="1:25" x14ac:dyDescent="0.2">
      <c r="A1087" s="38"/>
      <c r="V1087" s="38"/>
      <c r="W1087" s="38"/>
      <c r="X1087" s="38"/>
      <c r="Y1087" s="38"/>
    </row>
    <row r="1088" spans="1:25" x14ac:dyDescent="0.2">
      <c r="A1088" s="38"/>
      <c r="V1088" s="38"/>
      <c r="W1088" s="38"/>
      <c r="X1088" s="38"/>
      <c r="Y1088" s="38"/>
    </row>
    <row r="1089" spans="1:25" x14ac:dyDescent="0.2">
      <c r="A1089" s="38"/>
      <c r="V1089" s="38"/>
      <c r="W1089" s="38"/>
      <c r="X1089" s="38"/>
      <c r="Y1089" s="38"/>
    </row>
    <row r="1090" spans="1:25" x14ac:dyDescent="0.2">
      <c r="A1090" s="38"/>
      <c r="V1090" s="38"/>
      <c r="W1090" s="38"/>
      <c r="X1090" s="38"/>
      <c r="Y1090" s="38"/>
    </row>
    <row r="1091" spans="1:25" x14ac:dyDescent="0.2">
      <c r="A1091" s="38"/>
      <c r="V1091" s="38"/>
      <c r="W1091" s="38"/>
      <c r="X1091" s="38"/>
      <c r="Y1091" s="38"/>
    </row>
    <row r="1092" spans="1:25" x14ac:dyDescent="0.2">
      <c r="A1092" s="38"/>
      <c r="V1092" s="38"/>
      <c r="W1092" s="38"/>
      <c r="X1092" s="38"/>
      <c r="Y1092" s="38"/>
    </row>
    <row r="1093" spans="1:25" x14ac:dyDescent="0.2">
      <c r="A1093" s="38"/>
      <c r="V1093" s="38"/>
      <c r="W1093" s="38"/>
      <c r="X1093" s="38"/>
      <c r="Y1093" s="38"/>
    </row>
    <row r="1094" spans="1:25" x14ac:dyDescent="0.2">
      <c r="A1094" s="38"/>
      <c r="V1094" s="38"/>
      <c r="W1094" s="38"/>
      <c r="X1094" s="38"/>
      <c r="Y1094" s="38"/>
    </row>
    <row r="1095" spans="1:25" x14ac:dyDescent="0.2">
      <c r="A1095" s="38"/>
      <c r="V1095" s="38"/>
      <c r="W1095" s="38"/>
      <c r="X1095" s="38"/>
      <c r="Y1095" s="38"/>
    </row>
    <row r="1096" spans="1:25" x14ac:dyDescent="0.2">
      <c r="A1096" s="38"/>
      <c r="V1096" s="38"/>
      <c r="W1096" s="38"/>
      <c r="X1096" s="38"/>
      <c r="Y1096" s="38"/>
    </row>
    <row r="1097" spans="1:25" x14ac:dyDescent="0.2">
      <c r="A1097" s="38"/>
      <c r="V1097" s="38"/>
      <c r="W1097" s="38"/>
      <c r="X1097" s="38"/>
      <c r="Y1097" s="38"/>
    </row>
    <row r="1098" spans="1:25" x14ac:dyDescent="0.2">
      <c r="A1098" s="38"/>
      <c r="V1098" s="38"/>
      <c r="W1098" s="38"/>
      <c r="X1098" s="38"/>
      <c r="Y1098" s="38"/>
    </row>
    <row r="1099" spans="1:25" x14ac:dyDescent="0.2">
      <c r="A1099" s="38"/>
      <c r="V1099" s="38"/>
      <c r="W1099" s="38"/>
      <c r="X1099" s="38"/>
      <c r="Y1099" s="38"/>
    </row>
    <row r="1100" spans="1:25" x14ac:dyDescent="0.2">
      <c r="A1100" s="38"/>
      <c r="V1100" s="38"/>
      <c r="W1100" s="38"/>
      <c r="X1100" s="38"/>
      <c r="Y1100" s="38"/>
    </row>
    <row r="1101" spans="1:25" x14ac:dyDescent="0.2">
      <c r="A1101" s="38"/>
      <c r="V1101" s="38"/>
      <c r="W1101" s="38"/>
      <c r="X1101" s="38"/>
      <c r="Y1101" s="38"/>
    </row>
    <row r="1102" spans="1:25" x14ac:dyDescent="0.2">
      <c r="A1102" s="38"/>
      <c r="V1102" s="38"/>
      <c r="W1102" s="38"/>
      <c r="X1102" s="38"/>
      <c r="Y1102" s="38"/>
    </row>
    <row r="1103" spans="1:25" x14ac:dyDescent="0.2">
      <c r="A1103" s="38"/>
      <c r="V1103" s="38"/>
      <c r="W1103" s="38"/>
      <c r="X1103" s="38"/>
      <c r="Y1103" s="38"/>
    </row>
    <row r="1104" spans="1:25" x14ac:dyDescent="0.2">
      <c r="A1104" s="38"/>
      <c r="V1104" s="38"/>
      <c r="W1104" s="38"/>
      <c r="X1104" s="38"/>
      <c r="Y1104" s="38"/>
    </row>
    <row r="1105" spans="1:25" x14ac:dyDescent="0.2">
      <c r="A1105" s="38"/>
      <c r="V1105" s="38"/>
      <c r="W1105" s="38"/>
      <c r="X1105" s="38"/>
      <c r="Y1105" s="38"/>
    </row>
    <row r="1106" spans="1:25" x14ac:dyDescent="0.2">
      <c r="A1106" s="38"/>
      <c r="V1106" s="38"/>
      <c r="W1106" s="38"/>
      <c r="X1106" s="38"/>
      <c r="Y1106" s="38"/>
    </row>
    <row r="1107" spans="1:25" x14ac:dyDescent="0.2">
      <c r="A1107" s="38"/>
      <c r="V1107" s="38"/>
      <c r="W1107" s="38"/>
      <c r="X1107" s="38"/>
      <c r="Y1107" s="38"/>
    </row>
    <row r="1108" spans="1:25" x14ac:dyDescent="0.2">
      <c r="A1108" s="38"/>
      <c r="V1108" s="38"/>
      <c r="W1108" s="38"/>
      <c r="X1108" s="38"/>
      <c r="Y1108" s="38"/>
    </row>
    <row r="1109" spans="1:25" x14ac:dyDescent="0.2">
      <c r="A1109" s="38"/>
      <c r="V1109" s="38"/>
      <c r="W1109" s="38"/>
      <c r="X1109" s="38"/>
      <c r="Y1109" s="38"/>
    </row>
    <row r="1110" spans="1:25" x14ac:dyDescent="0.2">
      <c r="A1110" s="38"/>
      <c r="V1110" s="38"/>
      <c r="W1110" s="38"/>
      <c r="X1110" s="38"/>
      <c r="Y1110" s="38"/>
    </row>
    <row r="1111" spans="1:25" x14ac:dyDescent="0.2">
      <c r="A1111" s="38"/>
      <c r="V1111" s="38"/>
      <c r="W1111" s="38"/>
      <c r="X1111" s="38"/>
      <c r="Y1111" s="38"/>
    </row>
    <row r="1112" spans="1:25" x14ac:dyDescent="0.2">
      <c r="A1112" s="38"/>
      <c r="V1112" s="38"/>
      <c r="W1112" s="38"/>
      <c r="X1112" s="38"/>
      <c r="Y1112" s="38"/>
    </row>
    <row r="1113" spans="1:25" x14ac:dyDescent="0.2">
      <c r="A1113" s="38"/>
      <c r="V1113" s="38"/>
      <c r="W1113" s="38"/>
      <c r="X1113" s="38"/>
      <c r="Y1113" s="38"/>
    </row>
    <row r="1114" spans="1:25" x14ac:dyDescent="0.2">
      <c r="A1114" s="38"/>
      <c r="V1114" s="38"/>
      <c r="W1114" s="38"/>
      <c r="X1114" s="38"/>
      <c r="Y1114" s="38"/>
    </row>
    <row r="1115" spans="1:25" x14ac:dyDescent="0.2">
      <c r="A1115" s="38"/>
      <c r="V1115" s="38"/>
      <c r="W1115" s="38"/>
      <c r="X1115" s="38"/>
      <c r="Y1115" s="38"/>
    </row>
    <row r="1116" spans="1:25" x14ac:dyDescent="0.2">
      <c r="A1116" s="38"/>
      <c r="V1116" s="38"/>
      <c r="W1116" s="38"/>
      <c r="X1116" s="38"/>
      <c r="Y1116" s="38"/>
    </row>
    <row r="1117" spans="1:25" x14ac:dyDescent="0.2">
      <c r="A1117" s="38"/>
      <c r="V1117" s="38"/>
      <c r="W1117" s="38"/>
      <c r="X1117" s="38"/>
      <c r="Y1117" s="38"/>
    </row>
    <row r="1118" spans="1:25" x14ac:dyDescent="0.2">
      <c r="A1118" s="38"/>
      <c r="V1118" s="38"/>
      <c r="W1118" s="38"/>
      <c r="X1118" s="38"/>
      <c r="Y1118" s="38"/>
    </row>
    <row r="1119" spans="1:25" x14ac:dyDescent="0.2">
      <c r="A1119" s="38"/>
      <c r="V1119" s="38"/>
      <c r="W1119" s="38"/>
      <c r="X1119" s="38"/>
      <c r="Y1119" s="38"/>
    </row>
    <row r="1120" spans="1:25" x14ac:dyDescent="0.2">
      <c r="A1120" s="38"/>
      <c r="V1120" s="38"/>
      <c r="W1120" s="38"/>
      <c r="X1120" s="38"/>
      <c r="Y1120" s="38"/>
    </row>
    <row r="1121" spans="1:25" x14ac:dyDescent="0.2">
      <c r="A1121" s="38"/>
      <c r="V1121" s="38"/>
      <c r="W1121" s="38"/>
      <c r="X1121" s="38"/>
      <c r="Y1121" s="38"/>
    </row>
    <row r="1122" spans="1:25" x14ac:dyDescent="0.2">
      <c r="A1122" s="38"/>
      <c r="V1122" s="38"/>
      <c r="W1122" s="38"/>
      <c r="X1122" s="38"/>
      <c r="Y1122" s="38"/>
    </row>
    <row r="1123" spans="1:25" x14ac:dyDescent="0.2">
      <c r="A1123" s="38"/>
      <c r="V1123" s="38"/>
      <c r="W1123" s="38"/>
      <c r="X1123" s="38"/>
      <c r="Y1123" s="38"/>
    </row>
    <row r="1124" spans="1:25" x14ac:dyDescent="0.2">
      <c r="A1124" s="38"/>
      <c r="V1124" s="38"/>
      <c r="W1124" s="38"/>
      <c r="X1124" s="38"/>
      <c r="Y1124" s="38"/>
    </row>
    <row r="1125" spans="1:25" x14ac:dyDescent="0.2">
      <c r="A1125" s="38"/>
      <c r="V1125" s="38"/>
      <c r="W1125" s="38"/>
      <c r="X1125" s="38"/>
      <c r="Y1125" s="38"/>
    </row>
    <row r="1126" spans="1:25" x14ac:dyDescent="0.2">
      <c r="A1126" s="38"/>
      <c r="V1126" s="38"/>
      <c r="W1126" s="38"/>
      <c r="X1126" s="38"/>
      <c r="Y1126" s="38"/>
    </row>
    <row r="1127" spans="1:25" x14ac:dyDescent="0.2">
      <c r="A1127" s="38"/>
      <c r="V1127" s="38"/>
      <c r="W1127" s="38"/>
      <c r="X1127" s="38"/>
      <c r="Y1127" s="38"/>
    </row>
    <row r="1128" spans="1:25" x14ac:dyDescent="0.2">
      <c r="A1128" s="38"/>
      <c r="V1128" s="38"/>
      <c r="W1128" s="38"/>
      <c r="X1128" s="38"/>
      <c r="Y1128" s="38"/>
    </row>
    <row r="1129" spans="1:25" x14ac:dyDescent="0.2">
      <c r="A1129" s="38"/>
      <c r="V1129" s="38"/>
      <c r="W1129" s="38"/>
      <c r="X1129" s="38"/>
      <c r="Y1129" s="38"/>
    </row>
    <row r="1130" spans="1:25" x14ac:dyDescent="0.2">
      <c r="A1130" s="38"/>
      <c r="V1130" s="38"/>
      <c r="W1130" s="38"/>
      <c r="X1130" s="38"/>
      <c r="Y1130" s="38"/>
    </row>
    <row r="1131" spans="1:25" x14ac:dyDescent="0.2">
      <c r="A1131" s="38"/>
      <c r="V1131" s="38"/>
      <c r="W1131" s="38"/>
      <c r="X1131" s="38"/>
      <c r="Y1131" s="38"/>
    </row>
    <row r="1132" spans="1:25" x14ac:dyDescent="0.2">
      <c r="A1132" s="38"/>
      <c r="V1132" s="38"/>
      <c r="W1132" s="38"/>
      <c r="X1132" s="38"/>
      <c r="Y1132" s="38"/>
    </row>
    <row r="1133" spans="1:25" x14ac:dyDescent="0.2">
      <c r="A1133" s="38"/>
      <c r="V1133" s="38"/>
      <c r="W1133" s="38"/>
      <c r="X1133" s="38"/>
      <c r="Y1133" s="38"/>
    </row>
    <row r="1134" spans="1:25" x14ac:dyDescent="0.2">
      <c r="A1134" s="38"/>
      <c r="V1134" s="38"/>
      <c r="W1134" s="38"/>
      <c r="X1134" s="38"/>
      <c r="Y1134" s="38"/>
    </row>
    <row r="1135" spans="1:25" x14ac:dyDescent="0.2">
      <c r="A1135" s="38"/>
      <c r="V1135" s="38"/>
      <c r="W1135" s="38"/>
      <c r="X1135" s="38"/>
      <c r="Y1135" s="38"/>
    </row>
    <row r="1136" spans="1:25" x14ac:dyDescent="0.2">
      <c r="A1136" s="38"/>
      <c r="V1136" s="38"/>
      <c r="W1136" s="38"/>
      <c r="X1136" s="38"/>
      <c r="Y1136" s="38"/>
    </row>
    <row r="1137" spans="1:25" x14ac:dyDescent="0.2">
      <c r="A1137" s="38"/>
      <c r="V1137" s="38"/>
      <c r="W1137" s="38"/>
      <c r="X1137" s="38"/>
      <c r="Y1137" s="38"/>
    </row>
    <row r="1138" spans="1:25" x14ac:dyDescent="0.2">
      <c r="A1138" s="38"/>
      <c r="V1138" s="38"/>
      <c r="W1138" s="38"/>
      <c r="X1138" s="38"/>
      <c r="Y1138" s="38"/>
    </row>
    <row r="1139" spans="1:25" x14ac:dyDescent="0.2">
      <c r="A1139" s="38"/>
      <c r="V1139" s="38"/>
      <c r="W1139" s="38"/>
      <c r="X1139" s="38"/>
      <c r="Y1139" s="38"/>
    </row>
    <row r="1140" spans="1:25" x14ac:dyDescent="0.2">
      <c r="A1140" s="38"/>
      <c r="V1140" s="38"/>
      <c r="W1140" s="38"/>
      <c r="X1140" s="38"/>
      <c r="Y1140" s="38"/>
    </row>
    <row r="1141" spans="1:25" x14ac:dyDescent="0.2">
      <c r="A1141" s="38"/>
      <c r="V1141" s="38"/>
      <c r="W1141" s="38"/>
      <c r="X1141" s="38"/>
      <c r="Y1141" s="38"/>
    </row>
    <row r="1142" spans="1:25" x14ac:dyDescent="0.2">
      <c r="A1142" s="38"/>
      <c r="V1142" s="38"/>
      <c r="W1142" s="38"/>
      <c r="X1142" s="38"/>
      <c r="Y1142" s="38"/>
    </row>
    <row r="1143" spans="1:25" x14ac:dyDescent="0.2">
      <c r="A1143" s="38"/>
      <c r="V1143" s="38"/>
      <c r="W1143" s="38"/>
      <c r="X1143" s="38"/>
      <c r="Y1143" s="38"/>
    </row>
    <row r="1144" spans="1:25" x14ac:dyDescent="0.2">
      <c r="A1144" s="38"/>
      <c r="V1144" s="38"/>
      <c r="W1144" s="38"/>
      <c r="X1144" s="38"/>
      <c r="Y1144" s="38"/>
    </row>
    <row r="1145" spans="1:25" x14ac:dyDescent="0.2">
      <c r="A1145" s="38"/>
      <c r="V1145" s="38"/>
      <c r="W1145" s="38"/>
      <c r="X1145" s="38"/>
      <c r="Y1145" s="38"/>
    </row>
    <row r="1146" spans="1:25" x14ac:dyDescent="0.2">
      <c r="A1146" s="38"/>
      <c r="V1146" s="38"/>
      <c r="W1146" s="38"/>
      <c r="X1146" s="38"/>
      <c r="Y1146" s="38"/>
    </row>
    <row r="1147" spans="1:25" x14ac:dyDescent="0.2">
      <c r="A1147" s="38"/>
      <c r="V1147" s="38"/>
      <c r="W1147" s="38"/>
      <c r="X1147" s="38"/>
      <c r="Y1147" s="38"/>
    </row>
    <row r="1148" spans="1:25" x14ac:dyDescent="0.2">
      <c r="A1148" s="38"/>
      <c r="V1148" s="38"/>
      <c r="W1148" s="38"/>
      <c r="X1148" s="38"/>
      <c r="Y1148" s="38"/>
    </row>
    <row r="1149" spans="1:25" x14ac:dyDescent="0.2">
      <c r="A1149" s="38"/>
      <c r="V1149" s="38"/>
      <c r="W1149" s="38"/>
      <c r="X1149" s="38"/>
      <c r="Y1149" s="38"/>
    </row>
    <row r="1150" spans="1:25" x14ac:dyDescent="0.2">
      <c r="A1150" s="38"/>
      <c r="V1150" s="38"/>
      <c r="W1150" s="38"/>
      <c r="X1150" s="38"/>
      <c r="Y1150" s="38"/>
    </row>
    <row r="1151" spans="1:25" x14ac:dyDescent="0.2">
      <c r="A1151" s="38"/>
      <c r="V1151" s="38"/>
      <c r="W1151" s="38"/>
      <c r="X1151" s="38"/>
      <c r="Y1151" s="38"/>
    </row>
    <row r="1152" spans="1:25" x14ac:dyDescent="0.2">
      <c r="A1152" s="38"/>
      <c r="V1152" s="38"/>
      <c r="W1152" s="38"/>
      <c r="X1152" s="38"/>
      <c r="Y1152" s="38"/>
    </row>
    <row r="1153" spans="1:25" x14ac:dyDescent="0.2">
      <c r="A1153" s="38"/>
      <c r="V1153" s="38"/>
      <c r="W1153" s="38"/>
      <c r="X1153" s="38"/>
      <c r="Y1153" s="38"/>
    </row>
    <row r="1154" spans="1:25" x14ac:dyDescent="0.2">
      <c r="A1154" s="38"/>
      <c r="V1154" s="38"/>
      <c r="W1154" s="38"/>
      <c r="X1154" s="38"/>
      <c r="Y1154" s="38"/>
    </row>
    <row r="1155" spans="1:25" x14ac:dyDescent="0.2">
      <c r="A1155" s="38"/>
      <c r="V1155" s="38"/>
      <c r="W1155" s="38"/>
      <c r="X1155" s="38"/>
      <c r="Y1155" s="38"/>
    </row>
    <row r="1156" spans="1:25" x14ac:dyDescent="0.2">
      <c r="A1156" s="38"/>
      <c r="V1156" s="38"/>
      <c r="W1156" s="38"/>
      <c r="X1156" s="38"/>
      <c r="Y1156" s="38"/>
    </row>
    <row r="1157" spans="1:25" x14ac:dyDescent="0.2">
      <c r="A1157" s="38"/>
      <c r="V1157" s="38"/>
      <c r="W1157" s="38"/>
      <c r="X1157" s="38"/>
      <c r="Y1157" s="38"/>
    </row>
    <row r="1158" spans="1:25" x14ac:dyDescent="0.2">
      <c r="A1158" s="38"/>
      <c r="V1158" s="38"/>
      <c r="W1158" s="38"/>
      <c r="X1158" s="38"/>
      <c r="Y1158" s="38"/>
    </row>
    <row r="1159" spans="1:25" x14ac:dyDescent="0.2">
      <c r="A1159" s="38"/>
      <c r="V1159" s="38"/>
      <c r="W1159" s="38"/>
      <c r="X1159" s="38"/>
      <c r="Y1159" s="38"/>
    </row>
    <row r="1160" spans="1:25" x14ac:dyDescent="0.2">
      <c r="A1160" s="38"/>
      <c r="V1160" s="38"/>
      <c r="W1160" s="38"/>
      <c r="X1160" s="38"/>
      <c r="Y1160" s="38"/>
    </row>
    <row r="1161" spans="1:25" x14ac:dyDescent="0.2">
      <c r="A1161" s="38"/>
      <c r="V1161" s="38"/>
      <c r="W1161" s="38"/>
      <c r="X1161" s="38"/>
      <c r="Y1161" s="38"/>
    </row>
    <row r="1162" spans="1:25" x14ac:dyDescent="0.2">
      <c r="A1162" s="38"/>
      <c r="V1162" s="38"/>
      <c r="W1162" s="38"/>
      <c r="X1162" s="38"/>
      <c r="Y1162" s="38"/>
    </row>
    <row r="1163" spans="1:25" x14ac:dyDescent="0.2">
      <c r="A1163" s="38"/>
      <c r="V1163" s="38"/>
      <c r="W1163" s="38"/>
      <c r="X1163" s="38"/>
      <c r="Y1163" s="38"/>
    </row>
    <row r="1164" spans="1:25" x14ac:dyDescent="0.2">
      <c r="A1164" s="38"/>
      <c r="V1164" s="38"/>
      <c r="W1164" s="38"/>
      <c r="X1164" s="38"/>
      <c r="Y1164" s="38"/>
    </row>
    <row r="1165" spans="1:25" x14ac:dyDescent="0.2">
      <c r="A1165" s="38"/>
      <c r="V1165" s="38"/>
      <c r="W1165" s="38"/>
      <c r="X1165" s="38"/>
      <c r="Y1165" s="38"/>
    </row>
    <row r="1166" spans="1:25" x14ac:dyDescent="0.2">
      <c r="A1166" s="38"/>
      <c r="V1166" s="38"/>
      <c r="W1166" s="38"/>
      <c r="X1166" s="38"/>
      <c r="Y1166" s="38"/>
    </row>
    <row r="1167" spans="1:25" x14ac:dyDescent="0.2">
      <c r="A1167" s="38"/>
      <c r="V1167" s="38"/>
      <c r="W1167" s="38"/>
      <c r="X1167" s="38"/>
      <c r="Y1167" s="38"/>
    </row>
    <row r="1168" spans="1:25" x14ac:dyDescent="0.2">
      <c r="A1168" s="38"/>
      <c r="V1168" s="38"/>
      <c r="W1168" s="38"/>
      <c r="X1168" s="38"/>
      <c r="Y1168" s="38"/>
    </row>
    <row r="1169" spans="1:25" x14ac:dyDescent="0.2">
      <c r="A1169" s="38"/>
      <c r="V1169" s="38"/>
      <c r="W1169" s="38"/>
      <c r="X1169" s="38"/>
      <c r="Y1169" s="38"/>
    </row>
    <row r="1170" spans="1:25" x14ac:dyDescent="0.2">
      <c r="A1170" s="38"/>
      <c r="V1170" s="38"/>
      <c r="W1170" s="38"/>
      <c r="X1170" s="38"/>
      <c r="Y1170" s="38"/>
    </row>
    <row r="1171" spans="1:25" x14ac:dyDescent="0.2">
      <c r="A1171" s="38"/>
      <c r="V1171" s="38"/>
      <c r="W1171" s="38"/>
      <c r="X1171" s="38"/>
      <c r="Y1171" s="38"/>
    </row>
    <row r="1172" spans="1:25" x14ac:dyDescent="0.2">
      <c r="A1172" s="38"/>
      <c r="V1172" s="38"/>
      <c r="W1172" s="38"/>
      <c r="X1172" s="38"/>
      <c r="Y1172" s="38"/>
    </row>
    <row r="1173" spans="1:25" x14ac:dyDescent="0.2">
      <c r="A1173" s="38"/>
      <c r="V1173" s="38"/>
      <c r="W1173" s="38"/>
      <c r="X1173" s="38"/>
      <c r="Y1173" s="38"/>
    </row>
    <row r="1174" spans="1:25" x14ac:dyDescent="0.2">
      <c r="A1174" s="38"/>
      <c r="V1174" s="38"/>
      <c r="W1174" s="38"/>
      <c r="X1174" s="38"/>
      <c r="Y1174" s="38"/>
    </row>
    <row r="1175" spans="1:25" x14ac:dyDescent="0.2">
      <c r="A1175" s="38"/>
      <c r="V1175" s="38"/>
      <c r="W1175" s="38"/>
      <c r="X1175" s="38"/>
      <c r="Y1175" s="38"/>
    </row>
    <row r="1176" spans="1:25" x14ac:dyDescent="0.2">
      <c r="A1176" s="38"/>
      <c r="V1176" s="38"/>
      <c r="W1176" s="38"/>
      <c r="X1176" s="38"/>
      <c r="Y1176" s="38"/>
    </row>
    <row r="1177" spans="1:25" x14ac:dyDescent="0.2">
      <c r="A1177" s="38"/>
      <c r="V1177" s="38"/>
      <c r="W1177" s="38"/>
      <c r="X1177" s="38"/>
      <c r="Y1177" s="38"/>
    </row>
    <row r="1178" spans="1:25" x14ac:dyDescent="0.2">
      <c r="A1178" s="38"/>
      <c r="V1178" s="38"/>
      <c r="W1178" s="38"/>
      <c r="X1178" s="38"/>
      <c r="Y1178" s="38"/>
    </row>
    <row r="1179" spans="1:25" x14ac:dyDescent="0.2">
      <c r="A1179" s="38"/>
      <c r="V1179" s="38"/>
      <c r="W1179" s="38"/>
      <c r="X1179" s="38"/>
      <c r="Y1179" s="38"/>
    </row>
    <row r="1180" spans="1:25" x14ac:dyDescent="0.2">
      <c r="A1180" s="38"/>
      <c r="V1180" s="38"/>
      <c r="W1180" s="38"/>
      <c r="X1180" s="38"/>
      <c r="Y1180" s="38"/>
    </row>
    <row r="1181" spans="1:25" x14ac:dyDescent="0.2">
      <c r="A1181" s="38"/>
      <c r="V1181" s="38"/>
      <c r="W1181" s="38"/>
      <c r="X1181" s="38"/>
      <c r="Y1181" s="38"/>
    </row>
    <row r="1182" spans="1:25" x14ac:dyDescent="0.2">
      <c r="A1182" s="38"/>
      <c r="V1182" s="38"/>
      <c r="W1182" s="38"/>
      <c r="X1182" s="38"/>
      <c r="Y1182" s="38"/>
    </row>
    <row r="1183" spans="1:25" x14ac:dyDescent="0.2">
      <c r="A1183" s="38"/>
      <c r="V1183" s="38"/>
      <c r="W1183" s="38"/>
      <c r="X1183" s="38"/>
      <c r="Y1183" s="38"/>
    </row>
    <row r="1184" spans="1:25" x14ac:dyDescent="0.2">
      <c r="A1184" s="38"/>
      <c r="V1184" s="38"/>
      <c r="W1184" s="38"/>
      <c r="X1184" s="38"/>
      <c r="Y1184" s="38"/>
    </row>
    <row r="1185" spans="1:25" x14ac:dyDescent="0.2">
      <c r="A1185" s="38"/>
      <c r="V1185" s="38"/>
      <c r="W1185" s="38"/>
      <c r="X1185" s="38"/>
      <c r="Y1185" s="38"/>
    </row>
    <row r="1186" spans="1:25" x14ac:dyDescent="0.2">
      <c r="A1186" s="38"/>
      <c r="V1186" s="38"/>
      <c r="W1186" s="38"/>
      <c r="X1186" s="38"/>
      <c r="Y1186" s="38"/>
    </row>
    <row r="1187" spans="1:25" x14ac:dyDescent="0.2">
      <c r="A1187" s="38"/>
      <c r="V1187" s="38"/>
      <c r="W1187" s="38"/>
      <c r="X1187" s="38"/>
      <c r="Y1187" s="38"/>
    </row>
    <row r="1188" spans="1:25" x14ac:dyDescent="0.2">
      <c r="A1188" s="38"/>
      <c r="V1188" s="38"/>
      <c r="W1188" s="38"/>
      <c r="X1188" s="38"/>
      <c r="Y1188" s="38"/>
    </row>
    <row r="1189" spans="1:25" x14ac:dyDescent="0.2">
      <c r="A1189" s="38"/>
      <c r="V1189" s="38"/>
      <c r="W1189" s="38"/>
      <c r="X1189" s="38"/>
      <c r="Y1189" s="38"/>
    </row>
    <row r="1190" spans="1:25" x14ac:dyDescent="0.2">
      <c r="A1190" s="38"/>
      <c r="V1190" s="38"/>
      <c r="W1190" s="38"/>
      <c r="X1190" s="38"/>
      <c r="Y1190" s="38"/>
    </row>
    <row r="1191" spans="1:25" x14ac:dyDescent="0.2">
      <c r="A1191" s="38"/>
      <c r="V1191" s="38"/>
      <c r="W1191" s="38"/>
      <c r="X1191" s="38"/>
      <c r="Y1191" s="38"/>
    </row>
    <row r="1192" spans="1:25" x14ac:dyDescent="0.2">
      <c r="A1192" s="38"/>
      <c r="V1192" s="38"/>
      <c r="W1192" s="38"/>
      <c r="X1192" s="38"/>
      <c r="Y1192" s="38"/>
    </row>
    <row r="1193" spans="1:25" x14ac:dyDescent="0.2">
      <c r="A1193" s="38"/>
      <c r="V1193" s="38"/>
      <c r="W1193" s="38"/>
      <c r="X1193" s="38"/>
      <c r="Y1193" s="38"/>
    </row>
    <row r="1194" spans="1:25" x14ac:dyDescent="0.2">
      <c r="A1194" s="38"/>
      <c r="V1194" s="38"/>
      <c r="W1194" s="38"/>
      <c r="X1194" s="38"/>
      <c r="Y1194" s="38"/>
    </row>
    <row r="1195" spans="1:25" x14ac:dyDescent="0.2">
      <c r="A1195" s="38"/>
      <c r="V1195" s="38"/>
      <c r="W1195" s="38"/>
      <c r="X1195" s="38"/>
      <c r="Y1195" s="38"/>
    </row>
    <row r="1196" spans="1:25" x14ac:dyDescent="0.2">
      <c r="A1196" s="38"/>
      <c r="V1196" s="38"/>
      <c r="W1196" s="38"/>
      <c r="X1196" s="38"/>
      <c r="Y1196" s="38"/>
    </row>
    <row r="1197" spans="1:25" x14ac:dyDescent="0.2">
      <c r="A1197" s="38"/>
      <c r="V1197" s="38"/>
      <c r="W1197" s="38"/>
      <c r="X1197" s="38"/>
      <c r="Y1197" s="38"/>
    </row>
    <row r="1198" spans="1:25" x14ac:dyDescent="0.2">
      <c r="A1198" s="38"/>
      <c r="V1198" s="38"/>
      <c r="W1198" s="38"/>
      <c r="X1198" s="38"/>
      <c r="Y1198" s="38"/>
    </row>
    <row r="1199" spans="1:25" x14ac:dyDescent="0.2">
      <c r="A1199" s="38"/>
      <c r="V1199" s="38"/>
      <c r="W1199" s="38"/>
      <c r="X1199" s="38"/>
      <c r="Y1199" s="38"/>
    </row>
    <row r="1200" spans="1:25" x14ac:dyDescent="0.2">
      <c r="A1200" s="38"/>
      <c r="V1200" s="38"/>
      <c r="W1200" s="38"/>
      <c r="X1200" s="38"/>
      <c r="Y1200" s="38"/>
    </row>
    <row r="1201" spans="1:25" x14ac:dyDescent="0.2">
      <c r="A1201" s="38"/>
      <c r="V1201" s="38"/>
      <c r="W1201" s="38"/>
      <c r="X1201" s="38"/>
      <c r="Y1201" s="38"/>
    </row>
    <row r="1202" spans="1:25" x14ac:dyDescent="0.2">
      <c r="A1202" s="38"/>
      <c r="V1202" s="38"/>
      <c r="W1202" s="38"/>
      <c r="X1202" s="38"/>
      <c r="Y1202" s="38"/>
    </row>
    <row r="1203" spans="1:25" x14ac:dyDescent="0.2">
      <c r="A1203" s="38"/>
      <c r="V1203" s="38"/>
      <c r="W1203" s="38"/>
      <c r="X1203" s="38"/>
      <c r="Y1203" s="38"/>
    </row>
    <row r="1204" spans="1:25" x14ac:dyDescent="0.2">
      <c r="A1204" s="38"/>
      <c r="V1204" s="38"/>
      <c r="W1204" s="38"/>
      <c r="X1204" s="38"/>
      <c r="Y1204" s="38"/>
    </row>
    <row r="1205" spans="1:25" x14ac:dyDescent="0.2">
      <c r="A1205" s="38"/>
      <c r="V1205" s="38"/>
      <c r="W1205" s="38"/>
      <c r="X1205" s="38"/>
      <c r="Y1205" s="38"/>
    </row>
    <row r="1206" spans="1:25" x14ac:dyDescent="0.2">
      <c r="A1206" s="38"/>
      <c r="V1206" s="38"/>
      <c r="W1206" s="38"/>
      <c r="X1206" s="38"/>
      <c r="Y1206" s="38"/>
    </row>
    <row r="1207" spans="1:25" x14ac:dyDescent="0.2">
      <c r="A1207" s="38"/>
      <c r="V1207" s="38"/>
      <c r="W1207" s="38"/>
      <c r="X1207" s="38"/>
      <c r="Y1207" s="38"/>
    </row>
    <row r="1208" spans="1:25" x14ac:dyDescent="0.2">
      <c r="A1208" s="38"/>
      <c r="V1208" s="38"/>
      <c r="W1208" s="38"/>
      <c r="X1208" s="38"/>
      <c r="Y1208" s="38"/>
    </row>
    <row r="1209" spans="1:25" x14ac:dyDescent="0.2">
      <c r="A1209" s="38"/>
      <c r="V1209" s="38"/>
      <c r="W1209" s="38"/>
      <c r="X1209" s="38"/>
      <c r="Y1209" s="38"/>
    </row>
    <row r="1210" spans="1:25" x14ac:dyDescent="0.2">
      <c r="A1210" s="38"/>
      <c r="V1210" s="38"/>
      <c r="W1210" s="38"/>
      <c r="X1210" s="38"/>
      <c r="Y1210" s="38"/>
    </row>
    <row r="1211" spans="1:25" x14ac:dyDescent="0.2">
      <c r="A1211" s="38"/>
      <c r="V1211" s="38"/>
      <c r="W1211" s="38"/>
      <c r="X1211" s="38"/>
      <c r="Y1211" s="38"/>
    </row>
    <row r="1212" spans="1:25" x14ac:dyDescent="0.2">
      <c r="A1212" s="38"/>
      <c r="V1212" s="38"/>
      <c r="W1212" s="38"/>
      <c r="X1212" s="38"/>
      <c r="Y1212" s="38"/>
    </row>
    <row r="1213" spans="1:25" x14ac:dyDescent="0.2">
      <c r="A1213" s="38"/>
      <c r="V1213" s="38"/>
      <c r="W1213" s="38"/>
      <c r="X1213" s="38"/>
      <c r="Y1213" s="38"/>
    </row>
    <row r="1214" spans="1:25" x14ac:dyDescent="0.2">
      <c r="A1214" s="38"/>
      <c r="V1214" s="38"/>
      <c r="W1214" s="38"/>
      <c r="X1214" s="38"/>
      <c r="Y1214" s="38"/>
    </row>
    <row r="1215" spans="1:25" x14ac:dyDescent="0.2">
      <c r="A1215" s="38"/>
      <c r="V1215" s="38"/>
      <c r="W1215" s="38"/>
      <c r="X1215" s="38"/>
      <c r="Y1215" s="38"/>
    </row>
    <row r="1216" spans="1:25" x14ac:dyDescent="0.2">
      <c r="A1216" s="38"/>
      <c r="V1216" s="38"/>
      <c r="W1216" s="38"/>
      <c r="X1216" s="38"/>
      <c r="Y1216" s="38"/>
    </row>
    <row r="1217" spans="1:25" x14ac:dyDescent="0.2">
      <c r="A1217" s="38"/>
      <c r="V1217" s="38"/>
      <c r="W1217" s="38"/>
      <c r="X1217" s="38"/>
      <c r="Y1217" s="38"/>
    </row>
    <row r="1218" spans="1:25" x14ac:dyDescent="0.2">
      <c r="A1218" s="38"/>
      <c r="V1218" s="38"/>
      <c r="W1218" s="38"/>
      <c r="X1218" s="38"/>
      <c r="Y1218" s="38"/>
    </row>
    <row r="1219" spans="1:25" x14ac:dyDescent="0.2">
      <c r="A1219" s="38"/>
      <c r="V1219" s="38"/>
      <c r="W1219" s="38"/>
      <c r="X1219" s="38"/>
      <c r="Y1219" s="38"/>
    </row>
    <row r="1220" spans="1:25" x14ac:dyDescent="0.2">
      <c r="A1220" s="38"/>
      <c r="V1220" s="38"/>
      <c r="W1220" s="38"/>
      <c r="X1220" s="38"/>
      <c r="Y1220" s="38"/>
    </row>
    <row r="1221" spans="1:25" x14ac:dyDescent="0.2">
      <c r="A1221" s="38"/>
      <c r="V1221" s="38"/>
      <c r="W1221" s="38"/>
      <c r="X1221" s="38"/>
      <c r="Y1221" s="38"/>
    </row>
    <row r="1222" spans="1:25" x14ac:dyDescent="0.2">
      <c r="A1222" s="38"/>
      <c r="V1222" s="38"/>
      <c r="W1222" s="38"/>
      <c r="X1222" s="38"/>
      <c r="Y1222" s="38"/>
    </row>
    <row r="1223" spans="1:25" x14ac:dyDescent="0.2">
      <c r="A1223" s="38"/>
      <c r="V1223" s="38"/>
      <c r="W1223" s="38"/>
      <c r="X1223" s="38"/>
      <c r="Y1223" s="38"/>
    </row>
    <row r="1224" spans="1:25" x14ac:dyDescent="0.2">
      <c r="A1224" s="38"/>
      <c r="V1224" s="38"/>
      <c r="W1224" s="38"/>
      <c r="X1224" s="38"/>
      <c r="Y1224" s="38"/>
    </row>
    <row r="1225" spans="1:25" x14ac:dyDescent="0.2">
      <c r="A1225" s="38"/>
      <c r="V1225" s="38"/>
      <c r="W1225" s="38"/>
      <c r="X1225" s="38"/>
      <c r="Y1225" s="38"/>
    </row>
    <row r="1226" spans="1:25" x14ac:dyDescent="0.2">
      <c r="A1226" s="38"/>
      <c r="V1226" s="38"/>
      <c r="W1226" s="38"/>
      <c r="X1226" s="38"/>
      <c r="Y1226" s="38"/>
    </row>
    <row r="1227" spans="1:25" x14ac:dyDescent="0.2">
      <c r="A1227" s="38"/>
      <c r="V1227" s="38"/>
      <c r="W1227" s="38"/>
      <c r="X1227" s="38"/>
      <c r="Y1227" s="38"/>
    </row>
    <row r="1228" spans="1:25" x14ac:dyDescent="0.2">
      <c r="A1228" s="38"/>
      <c r="V1228" s="38"/>
      <c r="W1228" s="38"/>
      <c r="X1228" s="38"/>
      <c r="Y1228" s="38"/>
    </row>
    <row r="1229" spans="1:25" x14ac:dyDescent="0.2">
      <c r="A1229" s="38"/>
      <c r="V1229" s="38"/>
      <c r="W1229" s="38"/>
      <c r="X1229" s="38"/>
      <c r="Y1229" s="38"/>
    </row>
    <row r="1230" spans="1:25" x14ac:dyDescent="0.2">
      <c r="A1230" s="38"/>
      <c r="V1230" s="38"/>
      <c r="W1230" s="38"/>
      <c r="X1230" s="38"/>
      <c r="Y1230" s="38"/>
    </row>
    <row r="1231" spans="1:25" x14ac:dyDescent="0.2">
      <c r="A1231" s="38"/>
      <c r="V1231" s="38"/>
      <c r="W1231" s="38"/>
      <c r="X1231" s="38"/>
      <c r="Y1231" s="38"/>
    </row>
    <row r="1232" spans="1:25" x14ac:dyDescent="0.2">
      <c r="A1232" s="38"/>
      <c r="V1232" s="38"/>
      <c r="W1232" s="38"/>
      <c r="X1232" s="38"/>
      <c r="Y1232" s="38"/>
    </row>
    <row r="1233" spans="1:25" x14ac:dyDescent="0.2">
      <c r="A1233" s="38"/>
      <c r="V1233" s="38"/>
      <c r="W1233" s="38"/>
      <c r="X1233" s="38"/>
      <c r="Y1233" s="38"/>
    </row>
    <row r="1234" spans="1:25" x14ac:dyDescent="0.2">
      <c r="A1234" s="38"/>
      <c r="V1234" s="38"/>
      <c r="W1234" s="38"/>
      <c r="X1234" s="38"/>
      <c r="Y1234" s="38"/>
    </row>
    <row r="1235" spans="1:25" x14ac:dyDescent="0.2">
      <c r="A1235" s="38"/>
      <c r="V1235" s="38"/>
      <c r="W1235" s="38"/>
      <c r="X1235" s="38"/>
      <c r="Y1235" s="38"/>
    </row>
    <row r="1236" spans="1:25" x14ac:dyDescent="0.2">
      <c r="A1236" s="38"/>
      <c r="V1236" s="38"/>
      <c r="W1236" s="38"/>
      <c r="X1236" s="38"/>
      <c r="Y1236" s="38"/>
    </row>
    <row r="1237" spans="1:25" x14ac:dyDescent="0.2">
      <c r="A1237" s="38"/>
      <c r="V1237" s="38"/>
      <c r="W1237" s="38"/>
      <c r="X1237" s="38"/>
      <c r="Y1237" s="38"/>
    </row>
    <row r="1238" spans="1:25" x14ac:dyDescent="0.2">
      <c r="A1238" s="38"/>
      <c r="V1238" s="38"/>
      <c r="W1238" s="38"/>
      <c r="X1238" s="38"/>
      <c r="Y1238" s="38"/>
    </row>
    <row r="1239" spans="1:25" x14ac:dyDescent="0.2">
      <c r="A1239" s="38"/>
      <c r="V1239" s="38"/>
      <c r="W1239" s="38"/>
      <c r="X1239" s="38"/>
      <c r="Y1239" s="38"/>
    </row>
    <row r="1240" spans="1:25" x14ac:dyDescent="0.2">
      <c r="A1240" s="38"/>
      <c r="V1240" s="38"/>
      <c r="W1240" s="38"/>
      <c r="X1240" s="38"/>
      <c r="Y1240" s="38"/>
    </row>
    <row r="1241" spans="1:25" x14ac:dyDescent="0.2">
      <c r="A1241" s="38"/>
      <c r="V1241" s="38"/>
      <c r="W1241" s="38"/>
      <c r="X1241" s="38"/>
      <c r="Y1241" s="38"/>
    </row>
    <row r="1242" spans="1:25" x14ac:dyDescent="0.2">
      <c r="A1242" s="38"/>
      <c r="V1242" s="38"/>
      <c r="W1242" s="38"/>
      <c r="X1242" s="38"/>
      <c r="Y1242" s="38"/>
    </row>
    <row r="1243" spans="1:25" x14ac:dyDescent="0.2">
      <c r="A1243" s="38"/>
      <c r="V1243" s="38"/>
      <c r="W1243" s="38"/>
      <c r="X1243" s="38"/>
      <c r="Y1243" s="38"/>
    </row>
    <row r="1244" spans="1:25" x14ac:dyDescent="0.2">
      <c r="A1244" s="38"/>
      <c r="V1244" s="38"/>
      <c r="W1244" s="38"/>
      <c r="X1244" s="38"/>
      <c r="Y1244" s="38"/>
    </row>
    <row r="1245" spans="1:25" x14ac:dyDescent="0.2">
      <c r="A1245" s="38"/>
      <c r="V1245" s="38"/>
      <c r="W1245" s="38"/>
      <c r="X1245" s="38"/>
      <c r="Y1245" s="38"/>
    </row>
    <row r="1246" spans="1:25" x14ac:dyDescent="0.2">
      <c r="A1246" s="38"/>
      <c r="V1246" s="38"/>
      <c r="W1246" s="38"/>
      <c r="X1246" s="38"/>
      <c r="Y1246" s="38"/>
    </row>
    <row r="1247" spans="1:25" x14ac:dyDescent="0.2">
      <c r="A1247" s="38"/>
      <c r="V1247" s="38"/>
      <c r="W1247" s="38"/>
      <c r="X1247" s="38"/>
      <c r="Y1247" s="38"/>
    </row>
    <row r="1248" spans="1:25" x14ac:dyDescent="0.2">
      <c r="A1248" s="38"/>
      <c r="V1248" s="38"/>
      <c r="W1248" s="38"/>
      <c r="X1248" s="38"/>
      <c r="Y1248" s="38"/>
    </row>
    <row r="1249" spans="1:25" x14ac:dyDescent="0.2">
      <c r="A1249" s="38"/>
      <c r="V1249" s="38"/>
      <c r="W1249" s="38"/>
      <c r="X1249" s="38"/>
      <c r="Y1249" s="38"/>
    </row>
    <row r="1250" spans="1:25" x14ac:dyDescent="0.2">
      <c r="A1250" s="38"/>
      <c r="V1250" s="38"/>
      <c r="W1250" s="38"/>
      <c r="X1250" s="38"/>
      <c r="Y1250" s="38"/>
    </row>
    <row r="1251" spans="1:25" x14ac:dyDescent="0.2">
      <c r="A1251" s="38"/>
      <c r="V1251" s="38"/>
      <c r="W1251" s="38"/>
      <c r="X1251" s="38"/>
      <c r="Y1251" s="38"/>
    </row>
    <row r="1252" spans="1:25" x14ac:dyDescent="0.2">
      <c r="A1252" s="38"/>
      <c r="V1252" s="38"/>
      <c r="W1252" s="38"/>
      <c r="X1252" s="38"/>
      <c r="Y1252" s="38"/>
    </row>
    <row r="1253" spans="1:25" x14ac:dyDescent="0.2">
      <c r="A1253" s="38"/>
      <c r="V1253" s="38"/>
      <c r="W1253" s="38"/>
      <c r="X1253" s="38"/>
      <c r="Y1253" s="38"/>
    </row>
    <row r="1254" spans="1:25" x14ac:dyDescent="0.2">
      <c r="A1254" s="38"/>
      <c r="V1254" s="38"/>
      <c r="W1254" s="38"/>
      <c r="X1254" s="38"/>
      <c r="Y1254" s="38"/>
    </row>
    <row r="1255" spans="1:25" x14ac:dyDescent="0.2">
      <c r="A1255" s="38"/>
      <c r="V1255" s="38"/>
      <c r="W1255" s="38"/>
      <c r="X1255" s="38"/>
      <c r="Y1255" s="38"/>
    </row>
    <row r="1256" spans="1:25" x14ac:dyDescent="0.2">
      <c r="A1256" s="38"/>
      <c r="V1256" s="38"/>
      <c r="W1256" s="38"/>
      <c r="X1256" s="38"/>
      <c r="Y1256" s="38"/>
    </row>
    <row r="1257" spans="1:25" x14ac:dyDescent="0.2">
      <c r="A1257" s="38"/>
      <c r="V1257" s="38"/>
      <c r="W1257" s="38"/>
      <c r="X1257" s="38"/>
      <c r="Y1257" s="38"/>
    </row>
    <row r="1258" spans="1:25" x14ac:dyDescent="0.2">
      <c r="A1258" s="38"/>
      <c r="V1258" s="38"/>
      <c r="W1258" s="38"/>
      <c r="X1258" s="38"/>
      <c r="Y1258" s="38"/>
    </row>
    <row r="1259" spans="1:25" x14ac:dyDescent="0.2">
      <c r="A1259" s="38"/>
      <c r="V1259" s="38"/>
      <c r="W1259" s="38"/>
      <c r="X1259" s="38"/>
      <c r="Y1259" s="38"/>
    </row>
    <row r="1260" spans="1:25" x14ac:dyDescent="0.2">
      <c r="A1260" s="38"/>
      <c r="V1260" s="38"/>
      <c r="W1260" s="38"/>
      <c r="X1260" s="38"/>
      <c r="Y1260" s="38"/>
    </row>
    <row r="1261" spans="1:25" x14ac:dyDescent="0.2">
      <c r="A1261" s="38"/>
      <c r="V1261" s="38"/>
      <c r="W1261" s="38"/>
      <c r="X1261" s="38"/>
      <c r="Y1261" s="38"/>
    </row>
    <row r="1262" spans="1:25" x14ac:dyDescent="0.2">
      <c r="A1262" s="38"/>
      <c r="V1262" s="38"/>
      <c r="W1262" s="38"/>
      <c r="X1262" s="38"/>
      <c r="Y1262" s="38"/>
    </row>
    <row r="1263" spans="1:25" x14ac:dyDescent="0.2">
      <c r="A1263" s="38"/>
      <c r="V1263" s="38"/>
      <c r="W1263" s="38"/>
      <c r="X1263" s="38"/>
      <c r="Y1263" s="38"/>
    </row>
    <row r="1264" spans="1:25" x14ac:dyDescent="0.2">
      <c r="A1264" s="38"/>
      <c r="V1264" s="38"/>
      <c r="W1264" s="38"/>
      <c r="X1264" s="38"/>
      <c r="Y1264" s="38"/>
    </row>
    <row r="1265" spans="1:25" x14ac:dyDescent="0.2">
      <c r="A1265" s="38"/>
      <c r="V1265" s="38"/>
      <c r="W1265" s="38"/>
      <c r="X1265" s="38"/>
      <c r="Y1265" s="38"/>
    </row>
    <row r="1266" spans="1:25" x14ac:dyDescent="0.2">
      <c r="A1266" s="38"/>
      <c r="V1266" s="38"/>
      <c r="W1266" s="38"/>
      <c r="X1266" s="38"/>
      <c r="Y1266" s="38"/>
    </row>
    <row r="1267" spans="1:25" x14ac:dyDescent="0.2">
      <c r="A1267" s="38"/>
      <c r="V1267" s="38"/>
      <c r="W1267" s="38"/>
      <c r="X1267" s="38"/>
      <c r="Y1267" s="38"/>
    </row>
    <row r="1268" spans="1:25" x14ac:dyDescent="0.2">
      <c r="A1268" s="38"/>
      <c r="V1268" s="38"/>
      <c r="W1268" s="38"/>
      <c r="X1268" s="38"/>
      <c r="Y1268" s="38"/>
    </row>
    <row r="1269" spans="1:25" x14ac:dyDescent="0.2">
      <c r="A1269" s="38"/>
      <c r="V1269" s="38"/>
      <c r="W1269" s="38"/>
      <c r="X1269" s="38"/>
      <c r="Y1269" s="38"/>
    </row>
    <row r="1270" spans="1:25" x14ac:dyDescent="0.2">
      <c r="A1270" s="38"/>
      <c r="V1270" s="38"/>
      <c r="W1270" s="38"/>
      <c r="X1270" s="38"/>
      <c r="Y1270" s="38"/>
    </row>
    <row r="1271" spans="1:25" x14ac:dyDescent="0.2">
      <c r="A1271" s="38"/>
      <c r="V1271" s="38"/>
      <c r="W1271" s="38"/>
      <c r="X1271" s="38"/>
      <c r="Y1271" s="38"/>
    </row>
    <row r="1272" spans="1:25" x14ac:dyDescent="0.2">
      <c r="A1272" s="38"/>
      <c r="V1272" s="38"/>
      <c r="W1272" s="38"/>
      <c r="X1272" s="38"/>
      <c r="Y1272" s="38"/>
    </row>
    <row r="1273" spans="1:25" x14ac:dyDescent="0.2">
      <c r="A1273" s="38"/>
      <c r="V1273" s="38"/>
      <c r="W1273" s="38"/>
      <c r="X1273" s="38"/>
      <c r="Y1273" s="38"/>
    </row>
    <row r="1274" spans="1:25" x14ac:dyDescent="0.2">
      <c r="A1274" s="38"/>
      <c r="V1274" s="38"/>
      <c r="W1274" s="38"/>
      <c r="X1274" s="38"/>
      <c r="Y1274" s="38"/>
    </row>
    <row r="1275" spans="1:25" x14ac:dyDescent="0.2">
      <c r="A1275" s="38"/>
      <c r="V1275" s="38"/>
      <c r="W1275" s="38"/>
      <c r="X1275" s="38"/>
      <c r="Y1275" s="38"/>
    </row>
    <row r="1276" spans="1:25" x14ac:dyDescent="0.2">
      <c r="A1276" s="38"/>
      <c r="V1276" s="38"/>
      <c r="W1276" s="38"/>
      <c r="X1276" s="38"/>
      <c r="Y1276" s="38"/>
    </row>
    <row r="1277" spans="1:25" x14ac:dyDescent="0.2">
      <c r="A1277" s="38"/>
      <c r="V1277" s="38"/>
      <c r="W1277" s="38"/>
      <c r="X1277" s="38"/>
      <c r="Y1277" s="38"/>
    </row>
    <row r="1278" spans="1:25" x14ac:dyDescent="0.2">
      <c r="A1278" s="38"/>
      <c r="V1278" s="38"/>
      <c r="W1278" s="38"/>
      <c r="X1278" s="38"/>
      <c r="Y1278" s="38"/>
    </row>
    <row r="1279" spans="1:25" x14ac:dyDescent="0.2">
      <c r="A1279" s="38"/>
      <c r="V1279" s="38"/>
      <c r="W1279" s="38"/>
      <c r="X1279" s="38"/>
      <c r="Y1279" s="38"/>
    </row>
    <row r="1280" spans="1:25" x14ac:dyDescent="0.2">
      <c r="A1280" s="38"/>
      <c r="V1280" s="38"/>
      <c r="W1280" s="38"/>
      <c r="X1280" s="38"/>
      <c r="Y1280" s="38"/>
    </row>
    <row r="1281" spans="1:25" x14ac:dyDescent="0.2">
      <c r="A1281" s="38"/>
      <c r="V1281" s="38"/>
      <c r="W1281" s="38"/>
      <c r="X1281" s="38"/>
      <c r="Y1281" s="38"/>
    </row>
    <row r="1282" spans="1:25" x14ac:dyDescent="0.2">
      <c r="A1282" s="38"/>
      <c r="V1282" s="38"/>
      <c r="W1282" s="38"/>
      <c r="X1282" s="38"/>
      <c r="Y1282" s="38"/>
    </row>
    <row r="1283" spans="1:25" x14ac:dyDescent="0.2">
      <c r="A1283" s="38"/>
      <c r="V1283" s="38"/>
      <c r="W1283" s="38"/>
      <c r="X1283" s="38"/>
      <c r="Y1283" s="38"/>
    </row>
    <row r="1284" spans="1:25" x14ac:dyDescent="0.2">
      <c r="A1284" s="38"/>
      <c r="V1284" s="38"/>
      <c r="W1284" s="38"/>
      <c r="X1284" s="38"/>
      <c r="Y1284" s="38"/>
    </row>
    <row r="1285" spans="1:25" x14ac:dyDescent="0.2">
      <c r="A1285" s="38"/>
      <c r="V1285" s="38"/>
      <c r="W1285" s="38"/>
      <c r="X1285" s="38"/>
      <c r="Y1285" s="38"/>
    </row>
    <row r="1286" spans="1:25" x14ac:dyDescent="0.2">
      <c r="A1286" s="38"/>
      <c r="V1286" s="38"/>
      <c r="W1286" s="38"/>
      <c r="X1286" s="38"/>
      <c r="Y1286" s="38"/>
    </row>
    <row r="1287" spans="1:25" x14ac:dyDescent="0.2">
      <c r="A1287" s="38"/>
      <c r="V1287" s="38"/>
      <c r="W1287" s="38"/>
      <c r="X1287" s="38"/>
      <c r="Y1287" s="38"/>
    </row>
    <row r="1288" spans="1:25" x14ac:dyDescent="0.2">
      <c r="A1288" s="38"/>
      <c r="V1288" s="38"/>
      <c r="W1288" s="38"/>
      <c r="X1288" s="38"/>
      <c r="Y1288" s="38"/>
    </row>
    <row r="1289" spans="1:25" x14ac:dyDescent="0.2">
      <c r="A1289" s="38"/>
      <c r="V1289" s="38"/>
      <c r="W1289" s="38"/>
      <c r="X1289" s="38"/>
      <c r="Y1289" s="38"/>
    </row>
    <row r="1290" spans="1:25" x14ac:dyDescent="0.2">
      <c r="A1290" s="38"/>
      <c r="V1290" s="38"/>
      <c r="W1290" s="38"/>
      <c r="X1290" s="38"/>
      <c r="Y1290" s="38"/>
    </row>
    <row r="1291" spans="1:25" x14ac:dyDescent="0.2">
      <c r="A1291" s="38"/>
      <c r="V1291" s="38"/>
      <c r="W1291" s="38"/>
      <c r="X1291" s="38"/>
      <c r="Y1291" s="38"/>
    </row>
    <row r="1292" spans="1:25" x14ac:dyDescent="0.2">
      <c r="A1292" s="38"/>
      <c r="V1292" s="38"/>
      <c r="W1292" s="38"/>
      <c r="X1292" s="38"/>
      <c r="Y1292" s="38"/>
    </row>
    <row r="1293" spans="1:25" x14ac:dyDescent="0.2">
      <c r="A1293" s="38"/>
      <c r="V1293" s="38"/>
      <c r="W1293" s="38"/>
      <c r="X1293" s="38"/>
      <c r="Y1293" s="38"/>
    </row>
    <row r="1294" spans="1:25" x14ac:dyDescent="0.2">
      <c r="A1294" s="38"/>
      <c r="V1294" s="38"/>
      <c r="W1294" s="38"/>
      <c r="X1294" s="38"/>
      <c r="Y1294" s="38"/>
    </row>
    <row r="1295" spans="1:25" x14ac:dyDescent="0.2">
      <c r="A1295" s="38"/>
      <c r="V1295" s="38"/>
      <c r="W1295" s="38"/>
      <c r="X1295" s="38"/>
      <c r="Y1295" s="38"/>
    </row>
    <row r="1296" spans="1:25" x14ac:dyDescent="0.2">
      <c r="A1296" s="38"/>
      <c r="V1296" s="38"/>
      <c r="W1296" s="38"/>
      <c r="X1296" s="38"/>
      <c r="Y1296" s="38"/>
    </row>
    <row r="1297" spans="1:25" x14ac:dyDescent="0.2">
      <c r="A1297" s="38"/>
      <c r="V1297" s="38"/>
      <c r="W1297" s="38"/>
      <c r="X1297" s="38"/>
      <c r="Y1297" s="38"/>
    </row>
    <row r="1298" spans="1:25" x14ac:dyDescent="0.2">
      <c r="A1298" s="38"/>
      <c r="V1298" s="38"/>
      <c r="W1298" s="38"/>
      <c r="X1298" s="38"/>
      <c r="Y1298" s="38"/>
    </row>
    <row r="1299" spans="1:25" x14ac:dyDescent="0.2">
      <c r="A1299" s="38"/>
      <c r="V1299" s="38"/>
      <c r="W1299" s="38"/>
      <c r="X1299" s="38"/>
      <c r="Y1299" s="38"/>
    </row>
    <row r="1300" spans="1:25" x14ac:dyDescent="0.2">
      <c r="A1300" s="38"/>
      <c r="V1300" s="38"/>
      <c r="W1300" s="38"/>
      <c r="X1300" s="38"/>
      <c r="Y1300" s="38"/>
    </row>
    <row r="1301" spans="1:25" x14ac:dyDescent="0.2">
      <c r="A1301" s="38"/>
      <c r="V1301" s="38"/>
      <c r="W1301" s="38"/>
      <c r="X1301" s="38"/>
      <c r="Y1301" s="38"/>
    </row>
    <row r="1302" spans="1:25" x14ac:dyDescent="0.2">
      <c r="A1302" s="38"/>
      <c r="V1302" s="38"/>
      <c r="W1302" s="38"/>
      <c r="X1302" s="38"/>
      <c r="Y1302" s="38"/>
    </row>
    <row r="1303" spans="1:25" x14ac:dyDescent="0.2">
      <c r="A1303" s="38"/>
      <c r="V1303" s="38"/>
      <c r="W1303" s="38"/>
      <c r="X1303" s="38"/>
      <c r="Y1303" s="38"/>
    </row>
    <row r="1304" spans="1:25" x14ac:dyDescent="0.2">
      <c r="A1304" s="38"/>
      <c r="V1304" s="38"/>
      <c r="W1304" s="38"/>
      <c r="X1304" s="38"/>
      <c r="Y1304" s="38"/>
    </row>
    <row r="1305" spans="1:25" x14ac:dyDescent="0.2">
      <c r="A1305" s="38"/>
      <c r="V1305" s="38"/>
      <c r="W1305" s="38"/>
      <c r="X1305" s="38"/>
      <c r="Y1305" s="38"/>
    </row>
    <row r="1306" spans="1:25" x14ac:dyDescent="0.2">
      <c r="A1306" s="38"/>
      <c r="V1306" s="38"/>
      <c r="W1306" s="38"/>
      <c r="X1306" s="38"/>
      <c r="Y1306" s="38"/>
    </row>
    <row r="1307" spans="1:25" x14ac:dyDescent="0.2">
      <c r="A1307" s="38"/>
      <c r="V1307" s="38"/>
      <c r="W1307" s="38"/>
      <c r="X1307" s="38"/>
      <c r="Y1307" s="38"/>
    </row>
    <row r="1308" spans="1:25" x14ac:dyDescent="0.2">
      <c r="A1308" s="38"/>
      <c r="V1308" s="38"/>
      <c r="W1308" s="38"/>
      <c r="X1308" s="38"/>
      <c r="Y1308" s="38"/>
    </row>
    <row r="1309" spans="1:25" x14ac:dyDescent="0.2">
      <c r="A1309" s="38"/>
      <c r="V1309" s="38"/>
      <c r="W1309" s="38"/>
      <c r="X1309" s="38"/>
      <c r="Y1309" s="38"/>
    </row>
    <row r="1310" spans="1:25" x14ac:dyDescent="0.2">
      <c r="A1310" s="38"/>
      <c r="V1310" s="38"/>
      <c r="W1310" s="38"/>
      <c r="X1310" s="38"/>
      <c r="Y1310" s="38"/>
    </row>
    <row r="1311" spans="1:25" x14ac:dyDescent="0.2">
      <c r="A1311" s="38"/>
      <c r="V1311" s="38"/>
      <c r="W1311" s="38"/>
      <c r="X1311" s="38"/>
      <c r="Y1311" s="38"/>
    </row>
    <row r="1312" spans="1:25" x14ac:dyDescent="0.2">
      <c r="A1312" s="38"/>
      <c r="V1312" s="38"/>
      <c r="W1312" s="38"/>
      <c r="X1312" s="38"/>
      <c r="Y1312" s="38"/>
    </row>
    <row r="1313" spans="1:25" x14ac:dyDescent="0.2">
      <c r="A1313" s="38"/>
      <c r="V1313" s="38"/>
      <c r="W1313" s="38"/>
      <c r="X1313" s="38"/>
      <c r="Y1313" s="38"/>
    </row>
    <row r="1314" spans="1:25" x14ac:dyDescent="0.2">
      <c r="A1314" s="38"/>
      <c r="V1314" s="38"/>
      <c r="W1314" s="38"/>
      <c r="X1314" s="38"/>
      <c r="Y1314" s="38"/>
    </row>
    <row r="1315" spans="1:25" x14ac:dyDescent="0.2">
      <c r="A1315" s="38"/>
      <c r="V1315" s="38"/>
      <c r="W1315" s="38"/>
      <c r="X1315" s="38"/>
      <c r="Y1315" s="38"/>
    </row>
    <row r="1316" spans="1:25" x14ac:dyDescent="0.2">
      <c r="A1316" s="38"/>
      <c r="V1316" s="38"/>
      <c r="W1316" s="38"/>
      <c r="X1316" s="38"/>
      <c r="Y1316" s="38"/>
    </row>
    <row r="1317" spans="1:25" x14ac:dyDescent="0.2">
      <c r="A1317" s="38"/>
      <c r="V1317" s="38"/>
      <c r="W1317" s="38"/>
      <c r="X1317" s="38"/>
      <c r="Y1317" s="38"/>
    </row>
    <row r="1318" spans="1:25" x14ac:dyDescent="0.2">
      <c r="A1318" s="38"/>
      <c r="V1318" s="38"/>
      <c r="W1318" s="38"/>
      <c r="X1318" s="38"/>
      <c r="Y1318" s="38"/>
    </row>
    <row r="1319" spans="1:25" x14ac:dyDescent="0.2">
      <c r="A1319" s="38"/>
      <c r="V1319" s="38"/>
      <c r="W1319" s="38"/>
      <c r="X1319" s="38"/>
      <c r="Y1319" s="38"/>
    </row>
    <row r="1320" spans="1:25" x14ac:dyDescent="0.2">
      <c r="A1320" s="38"/>
      <c r="V1320" s="38"/>
      <c r="W1320" s="38"/>
      <c r="X1320" s="38"/>
      <c r="Y1320" s="38"/>
    </row>
    <row r="1321" spans="1:25" x14ac:dyDescent="0.2">
      <c r="A1321" s="38"/>
      <c r="V1321" s="38"/>
      <c r="W1321" s="38"/>
      <c r="X1321" s="38"/>
      <c r="Y1321" s="38"/>
    </row>
    <row r="1322" spans="1:25" x14ac:dyDescent="0.2">
      <c r="A1322" s="38"/>
      <c r="V1322" s="38"/>
      <c r="W1322" s="38"/>
      <c r="X1322" s="38"/>
      <c r="Y1322" s="38"/>
    </row>
    <row r="1323" spans="1:25" x14ac:dyDescent="0.2">
      <c r="A1323" s="38"/>
      <c r="V1323" s="38"/>
      <c r="W1323" s="38"/>
      <c r="X1323" s="38"/>
      <c r="Y1323" s="38"/>
    </row>
    <row r="1324" spans="1:25" x14ac:dyDescent="0.2">
      <c r="A1324" s="38"/>
      <c r="V1324" s="38"/>
      <c r="W1324" s="38"/>
      <c r="X1324" s="38"/>
      <c r="Y1324" s="38"/>
    </row>
    <row r="1325" spans="1:25" x14ac:dyDescent="0.2">
      <c r="A1325" s="38"/>
      <c r="V1325" s="38"/>
      <c r="W1325" s="38"/>
      <c r="X1325" s="38"/>
      <c r="Y1325" s="38"/>
    </row>
    <row r="1326" spans="1:25" x14ac:dyDescent="0.2">
      <c r="A1326" s="38"/>
      <c r="V1326" s="38"/>
      <c r="W1326" s="38"/>
      <c r="X1326" s="38"/>
      <c r="Y1326" s="38"/>
    </row>
    <row r="1327" spans="1:25" x14ac:dyDescent="0.2">
      <c r="A1327" s="38"/>
      <c r="V1327" s="38"/>
      <c r="W1327" s="38"/>
      <c r="X1327" s="38"/>
      <c r="Y1327" s="38"/>
    </row>
    <row r="1328" spans="1:25" x14ac:dyDescent="0.2">
      <c r="A1328" s="38"/>
      <c r="V1328" s="38"/>
      <c r="W1328" s="38"/>
      <c r="X1328" s="38"/>
      <c r="Y1328" s="38"/>
    </row>
    <row r="1329" spans="1:25" x14ac:dyDescent="0.2">
      <c r="A1329" s="38"/>
      <c r="V1329" s="38"/>
      <c r="W1329" s="38"/>
      <c r="X1329" s="38"/>
      <c r="Y1329" s="38"/>
    </row>
    <row r="1330" spans="1:25" x14ac:dyDescent="0.2">
      <c r="A1330" s="38"/>
      <c r="V1330" s="38"/>
      <c r="W1330" s="38"/>
      <c r="X1330" s="38"/>
      <c r="Y1330" s="38"/>
    </row>
    <row r="1331" spans="1:25" x14ac:dyDescent="0.2">
      <c r="A1331" s="38"/>
      <c r="V1331" s="38"/>
      <c r="W1331" s="38"/>
      <c r="X1331" s="38"/>
      <c r="Y1331" s="38"/>
    </row>
    <row r="1332" spans="1:25" x14ac:dyDescent="0.2">
      <c r="A1332" s="38"/>
      <c r="V1332" s="38"/>
      <c r="W1332" s="38"/>
      <c r="X1332" s="38"/>
      <c r="Y1332" s="38"/>
    </row>
    <row r="1333" spans="1:25" x14ac:dyDescent="0.2">
      <c r="A1333" s="38"/>
      <c r="V1333" s="38"/>
      <c r="W1333" s="38"/>
      <c r="X1333" s="38"/>
      <c r="Y1333" s="38"/>
    </row>
    <row r="1334" spans="1:25" x14ac:dyDescent="0.2">
      <c r="A1334" s="38"/>
      <c r="V1334" s="38"/>
      <c r="W1334" s="38"/>
      <c r="X1334" s="38"/>
      <c r="Y1334" s="38"/>
    </row>
    <row r="1335" spans="1:25" x14ac:dyDescent="0.2">
      <c r="A1335" s="38"/>
      <c r="V1335" s="38"/>
      <c r="W1335" s="38"/>
      <c r="X1335" s="38"/>
      <c r="Y1335" s="38"/>
    </row>
    <row r="1336" spans="1:25" x14ac:dyDescent="0.2">
      <c r="A1336" s="38"/>
      <c r="V1336" s="38"/>
      <c r="W1336" s="38"/>
      <c r="X1336" s="38"/>
      <c r="Y1336" s="38"/>
    </row>
    <row r="1337" spans="1:25" x14ac:dyDescent="0.2">
      <c r="A1337" s="38"/>
      <c r="V1337" s="38"/>
      <c r="W1337" s="38"/>
      <c r="X1337" s="38"/>
      <c r="Y1337" s="38"/>
    </row>
    <row r="1338" spans="1:25" x14ac:dyDescent="0.2">
      <c r="A1338" s="38"/>
      <c r="V1338" s="38"/>
      <c r="W1338" s="38"/>
      <c r="X1338" s="38"/>
      <c r="Y1338" s="38"/>
    </row>
    <row r="1339" spans="1:25" x14ac:dyDescent="0.2">
      <c r="A1339" s="38"/>
      <c r="V1339" s="38"/>
      <c r="W1339" s="38"/>
      <c r="X1339" s="38"/>
      <c r="Y1339" s="38"/>
    </row>
    <row r="1340" spans="1:25" x14ac:dyDescent="0.2">
      <c r="A1340" s="38"/>
      <c r="V1340" s="38"/>
      <c r="W1340" s="38"/>
      <c r="X1340" s="38"/>
      <c r="Y1340" s="38"/>
    </row>
    <row r="1341" spans="1:25" x14ac:dyDescent="0.2">
      <c r="A1341" s="38"/>
      <c r="V1341" s="38"/>
      <c r="W1341" s="38"/>
      <c r="X1341" s="38"/>
      <c r="Y1341" s="38"/>
    </row>
    <row r="1342" spans="1:25" x14ac:dyDescent="0.2">
      <c r="A1342" s="38"/>
      <c r="V1342" s="38"/>
      <c r="W1342" s="38"/>
      <c r="X1342" s="38"/>
      <c r="Y1342" s="38"/>
    </row>
    <row r="1343" spans="1:25" x14ac:dyDescent="0.2">
      <c r="A1343" s="38"/>
      <c r="V1343" s="38"/>
      <c r="W1343" s="38"/>
      <c r="X1343" s="38"/>
      <c r="Y1343" s="38"/>
    </row>
    <row r="1344" spans="1:25" x14ac:dyDescent="0.2">
      <c r="A1344" s="38"/>
      <c r="V1344" s="38"/>
      <c r="W1344" s="38"/>
      <c r="X1344" s="38"/>
      <c r="Y1344" s="38"/>
    </row>
    <row r="1345" spans="1:25" x14ac:dyDescent="0.2">
      <c r="A1345" s="38"/>
      <c r="V1345" s="38"/>
      <c r="W1345" s="38"/>
      <c r="X1345" s="38"/>
      <c r="Y1345" s="38"/>
    </row>
    <row r="1346" spans="1:25" x14ac:dyDescent="0.2">
      <c r="A1346" s="38"/>
      <c r="V1346" s="38"/>
      <c r="W1346" s="38"/>
      <c r="X1346" s="38"/>
      <c r="Y1346" s="38"/>
    </row>
    <row r="1347" spans="1:25" x14ac:dyDescent="0.2">
      <c r="A1347" s="38"/>
      <c r="V1347" s="38"/>
      <c r="W1347" s="38"/>
      <c r="X1347" s="38"/>
      <c r="Y1347" s="38"/>
    </row>
    <row r="1348" spans="1:25" x14ac:dyDescent="0.2">
      <c r="A1348" s="38"/>
      <c r="V1348" s="38"/>
      <c r="W1348" s="38"/>
      <c r="X1348" s="38"/>
      <c r="Y1348" s="38"/>
    </row>
    <row r="1349" spans="1:25" x14ac:dyDescent="0.2">
      <c r="A1349" s="38"/>
      <c r="V1349" s="38"/>
      <c r="W1349" s="38"/>
      <c r="X1349" s="38"/>
      <c r="Y1349" s="38"/>
    </row>
    <row r="1350" spans="1:25" x14ac:dyDescent="0.2">
      <c r="A1350" s="38"/>
      <c r="V1350" s="38"/>
      <c r="W1350" s="38"/>
      <c r="X1350" s="38"/>
      <c r="Y1350" s="38"/>
    </row>
    <row r="1351" spans="1:25" x14ac:dyDescent="0.2">
      <c r="A1351" s="38"/>
      <c r="V1351" s="38"/>
      <c r="W1351" s="38"/>
      <c r="X1351" s="38"/>
      <c r="Y1351" s="38"/>
    </row>
    <row r="1352" spans="1:25" x14ac:dyDescent="0.2">
      <c r="A1352" s="38"/>
      <c r="V1352" s="38"/>
      <c r="W1352" s="38"/>
      <c r="X1352" s="38"/>
      <c r="Y1352" s="38"/>
    </row>
    <row r="1353" spans="1:25" x14ac:dyDescent="0.2">
      <c r="A1353" s="38"/>
      <c r="V1353" s="38"/>
      <c r="W1353" s="38"/>
      <c r="X1353" s="38"/>
      <c r="Y1353" s="38"/>
    </row>
    <row r="1354" spans="1:25" x14ac:dyDescent="0.2">
      <c r="A1354" s="38"/>
      <c r="V1354" s="38"/>
      <c r="W1354" s="38"/>
      <c r="X1354" s="38"/>
      <c r="Y1354" s="38"/>
    </row>
    <row r="1355" spans="1:25" x14ac:dyDescent="0.2">
      <c r="A1355" s="38"/>
      <c r="V1355" s="38"/>
      <c r="W1355" s="38"/>
      <c r="X1355" s="38"/>
      <c r="Y1355" s="38"/>
    </row>
    <row r="1356" spans="1:25" x14ac:dyDescent="0.2">
      <c r="A1356" s="38"/>
      <c r="V1356" s="38"/>
      <c r="W1356" s="38"/>
      <c r="X1356" s="38"/>
      <c r="Y1356" s="38"/>
    </row>
    <row r="1357" spans="1:25" x14ac:dyDescent="0.2">
      <c r="A1357" s="38"/>
      <c r="V1357" s="38"/>
      <c r="W1357" s="38"/>
      <c r="X1357" s="38"/>
      <c r="Y1357" s="38"/>
    </row>
    <row r="1358" spans="1:25" x14ac:dyDescent="0.2">
      <c r="A1358" s="38"/>
      <c r="V1358" s="38"/>
      <c r="W1358" s="38"/>
      <c r="X1358" s="38"/>
      <c r="Y1358" s="38"/>
    </row>
    <row r="1359" spans="1:25" x14ac:dyDescent="0.2">
      <c r="A1359" s="38"/>
      <c r="V1359" s="38"/>
      <c r="W1359" s="38"/>
      <c r="X1359" s="38"/>
      <c r="Y1359" s="38"/>
    </row>
    <row r="1360" spans="1:25" x14ac:dyDescent="0.2">
      <c r="A1360" s="38"/>
      <c r="V1360" s="38"/>
      <c r="W1360" s="38"/>
      <c r="X1360" s="38"/>
      <c r="Y1360" s="38"/>
    </row>
    <row r="1361" spans="1:25" x14ac:dyDescent="0.2">
      <c r="A1361" s="38"/>
      <c r="V1361" s="38"/>
      <c r="W1361" s="38"/>
      <c r="X1361" s="38"/>
      <c r="Y1361" s="38"/>
    </row>
    <row r="1362" spans="1:25" x14ac:dyDescent="0.2">
      <c r="A1362" s="38"/>
      <c r="V1362" s="38"/>
      <c r="W1362" s="38"/>
      <c r="X1362" s="38"/>
      <c r="Y1362" s="38"/>
    </row>
    <row r="1363" spans="1:25" x14ac:dyDescent="0.2">
      <c r="A1363" s="38"/>
      <c r="V1363" s="38"/>
      <c r="W1363" s="38"/>
      <c r="X1363" s="38"/>
      <c r="Y1363" s="38"/>
    </row>
    <row r="1364" spans="1:25" x14ac:dyDescent="0.2">
      <c r="A1364" s="38"/>
      <c r="V1364" s="38"/>
      <c r="W1364" s="38"/>
      <c r="X1364" s="38"/>
      <c r="Y1364" s="38"/>
    </row>
    <row r="1365" spans="1:25" x14ac:dyDescent="0.2">
      <c r="A1365" s="38"/>
      <c r="V1365" s="38"/>
      <c r="W1365" s="38"/>
      <c r="X1365" s="38"/>
      <c r="Y1365" s="38"/>
    </row>
    <row r="1366" spans="1:25" x14ac:dyDescent="0.2">
      <c r="A1366" s="38"/>
      <c r="V1366" s="38"/>
      <c r="W1366" s="38"/>
      <c r="X1366" s="38"/>
      <c r="Y1366" s="38"/>
    </row>
    <row r="1367" spans="1:25" x14ac:dyDescent="0.2">
      <c r="A1367" s="38"/>
      <c r="V1367" s="38"/>
      <c r="W1367" s="38"/>
      <c r="X1367" s="38"/>
      <c r="Y1367" s="38"/>
    </row>
    <row r="1368" spans="1:25" x14ac:dyDescent="0.2">
      <c r="A1368" s="38"/>
      <c r="V1368" s="38"/>
      <c r="W1368" s="38"/>
      <c r="X1368" s="38"/>
      <c r="Y1368" s="38"/>
    </row>
    <row r="1369" spans="1:25" x14ac:dyDescent="0.2">
      <c r="A1369" s="38"/>
      <c r="V1369" s="38"/>
      <c r="W1369" s="38"/>
      <c r="X1369" s="38"/>
      <c r="Y1369" s="38"/>
    </row>
    <row r="1370" spans="1:25" x14ac:dyDescent="0.2">
      <c r="A1370" s="38"/>
      <c r="V1370" s="38"/>
      <c r="W1370" s="38"/>
      <c r="X1370" s="38"/>
      <c r="Y1370" s="38"/>
    </row>
    <row r="1371" spans="1:25" x14ac:dyDescent="0.2">
      <c r="A1371" s="38"/>
      <c r="V1371" s="38"/>
      <c r="W1371" s="38"/>
      <c r="X1371" s="38"/>
      <c r="Y1371" s="38"/>
    </row>
    <row r="1372" spans="1:25" x14ac:dyDescent="0.2">
      <c r="A1372" s="38"/>
      <c r="V1372" s="38"/>
      <c r="W1372" s="38"/>
      <c r="X1372" s="38"/>
      <c r="Y1372" s="38"/>
    </row>
    <row r="1373" spans="1:25" x14ac:dyDescent="0.2">
      <c r="A1373" s="38"/>
      <c r="V1373" s="38"/>
      <c r="W1373" s="38"/>
      <c r="X1373" s="38"/>
      <c r="Y1373" s="38"/>
    </row>
    <row r="1374" spans="1:25" x14ac:dyDescent="0.2">
      <c r="A1374" s="38"/>
      <c r="V1374" s="38"/>
      <c r="W1374" s="38"/>
      <c r="X1374" s="38"/>
      <c r="Y1374" s="38"/>
    </row>
    <row r="1375" spans="1:25" x14ac:dyDescent="0.2">
      <c r="A1375" s="38"/>
      <c r="V1375" s="38"/>
      <c r="W1375" s="38"/>
      <c r="X1375" s="38"/>
      <c r="Y1375" s="38"/>
    </row>
    <row r="1376" spans="1:25" x14ac:dyDescent="0.2">
      <c r="A1376" s="38"/>
      <c r="V1376" s="38"/>
      <c r="W1376" s="38"/>
      <c r="X1376" s="38"/>
      <c r="Y1376" s="38"/>
    </row>
    <row r="1377" spans="1:25" x14ac:dyDescent="0.2">
      <c r="A1377" s="38"/>
      <c r="V1377" s="38"/>
      <c r="W1377" s="38"/>
      <c r="X1377" s="38"/>
      <c r="Y1377" s="38"/>
    </row>
    <row r="1378" spans="1:25" x14ac:dyDescent="0.2">
      <c r="A1378" s="38"/>
      <c r="V1378" s="38"/>
      <c r="W1378" s="38"/>
      <c r="X1378" s="38"/>
      <c r="Y1378" s="38"/>
    </row>
    <row r="1379" spans="1:25" x14ac:dyDescent="0.2">
      <c r="A1379" s="38"/>
      <c r="V1379" s="38"/>
      <c r="W1379" s="38"/>
      <c r="X1379" s="38"/>
      <c r="Y1379" s="38"/>
    </row>
    <row r="1380" spans="1:25" x14ac:dyDescent="0.2">
      <c r="A1380" s="38"/>
      <c r="V1380" s="38"/>
      <c r="W1380" s="38"/>
      <c r="X1380" s="38"/>
      <c r="Y1380" s="38"/>
    </row>
    <row r="1381" spans="1:25" x14ac:dyDescent="0.2">
      <c r="A1381" s="38"/>
      <c r="V1381" s="38"/>
      <c r="W1381" s="38"/>
      <c r="X1381" s="38"/>
      <c r="Y1381" s="38"/>
    </row>
    <row r="1382" spans="1:25" x14ac:dyDescent="0.2">
      <c r="A1382" s="38"/>
      <c r="V1382" s="38"/>
      <c r="W1382" s="38"/>
      <c r="X1382" s="38"/>
      <c r="Y1382" s="38"/>
    </row>
    <row r="1383" spans="1:25" x14ac:dyDescent="0.2">
      <c r="A1383" s="38"/>
      <c r="V1383" s="38"/>
      <c r="W1383" s="38"/>
      <c r="X1383" s="38"/>
      <c r="Y1383" s="38"/>
    </row>
    <row r="1384" spans="1:25" x14ac:dyDescent="0.2">
      <c r="A1384" s="38"/>
      <c r="V1384" s="38"/>
      <c r="W1384" s="38"/>
      <c r="X1384" s="38"/>
      <c r="Y1384" s="38"/>
    </row>
    <row r="1385" spans="1:25" x14ac:dyDescent="0.2">
      <c r="A1385" s="38"/>
      <c r="V1385" s="38"/>
      <c r="W1385" s="38"/>
      <c r="X1385" s="38"/>
      <c r="Y1385" s="38"/>
    </row>
    <row r="1386" spans="1:25" x14ac:dyDescent="0.2">
      <c r="A1386" s="38"/>
      <c r="V1386" s="38"/>
      <c r="W1386" s="38"/>
      <c r="X1386" s="38"/>
      <c r="Y1386" s="38"/>
    </row>
    <row r="1387" spans="1:25" x14ac:dyDescent="0.2">
      <c r="A1387" s="38"/>
      <c r="V1387" s="38"/>
      <c r="W1387" s="38"/>
      <c r="X1387" s="38"/>
      <c r="Y1387" s="38"/>
    </row>
    <row r="1388" spans="1:25" x14ac:dyDescent="0.2">
      <c r="A1388" s="38"/>
      <c r="V1388" s="38"/>
      <c r="W1388" s="38"/>
      <c r="X1388" s="38"/>
      <c r="Y1388" s="38"/>
    </row>
    <row r="1389" spans="1:25" x14ac:dyDescent="0.2">
      <c r="A1389" s="38"/>
      <c r="V1389" s="38"/>
      <c r="W1389" s="38"/>
      <c r="X1389" s="38"/>
      <c r="Y1389" s="38"/>
    </row>
    <row r="1390" spans="1:25" x14ac:dyDescent="0.2">
      <c r="A1390" s="38"/>
      <c r="V1390" s="38"/>
      <c r="W1390" s="38"/>
      <c r="X1390" s="38"/>
      <c r="Y1390" s="38"/>
    </row>
    <row r="1391" spans="1:25" x14ac:dyDescent="0.2">
      <c r="A1391" s="38"/>
      <c r="V1391" s="38"/>
      <c r="W1391" s="38"/>
      <c r="X1391" s="38"/>
      <c r="Y1391" s="38"/>
    </row>
    <row r="1392" spans="1:25" x14ac:dyDescent="0.2">
      <c r="A1392" s="38"/>
      <c r="V1392" s="38"/>
      <c r="W1392" s="38"/>
      <c r="X1392" s="38"/>
      <c r="Y1392" s="38"/>
    </row>
    <row r="1393" spans="1:25" x14ac:dyDescent="0.2">
      <c r="A1393" s="38"/>
      <c r="V1393" s="38"/>
      <c r="W1393" s="38"/>
      <c r="X1393" s="38"/>
      <c r="Y1393" s="38"/>
    </row>
    <row r="1394" spans="1:25" x14ac:dyDescent="0.2">
      <c r="A1394" s="38"/>
      <c r="V1394" s="38"/>
      <c r="W1394" s="38"/>
      <c r="X1394" s="38"/>
      <c r="Y1394" s="38"/>
    </row>
    <row r="1395" spans="1:25" x14ac:dyDescent="0.2">
      <c r="A1395" s="38"/>
      <c r="V1395" s="38"/>
      <c r="W1395" s="38"/>
      <c r="X1395" s="38"/>
      <c r="Y1395" s="38"/>
    </row>
    <row r="1396" spans="1:25" x14ac:dyDescent="0.2">
      <c r="A1396" s="38"/>
      <c r="V1396" s="38"/>
      <c r="W1396" s="38"/>
      <c r="X1396" s="38"/>
      <c r="Y1396" s="38"/>
    </row>
    <row r="1397" spans="1:25" x14ac:dyDescent="0.2">
      <c r="A1397" s="38"/>
      <c r="V1397" s="38"/>
      <c r="W1397" s="38"/>
      <c r="X1397" s="38"/>
      <c r="Y1397" s="38"/>
    </row>
    <row r="1398" spans="1:25" x14ac:dyDescent="0.2">
      <c r="A1398" s="38"/>
      <c r="V1398" s="38"/>
      <c r="W1398" s="38"/>
      <c r="X1398" s="38"/>
      <c r="Y1398" s="38"/>
    </row>
    <row r="1399" spans="1:25" x14ac:dyDescent="0.2">
      <c r="A1399" s="38"/>
      <c r="V1399" s="38"/>
      <c r="W1399" s="38"/>
      <c r="X1399" s="38"/>
      <c r="Y1399" s="38"/>
    </row>
    <row r="1400" spans="1:25" x14ac:dyDescent="0.2">
      <c r="A1400" s="38"/>
      <c r="V1400" s="38"/>
      <c r="W1400" s="38"/>
      <c r="X1400" s="38"/>
      <c r="Y1400" s="38"/>
    </row>
    <row r="1401" spans="1:25" x14ac:dyDescent="0.2">
      <c r="A1401" s="38"/>
      <c r="V1401" s="38"/>
      <c r="W1401" s="38"/>
      <c r="X1401" s="38"/>
      <c r="Y1401" s="38"/>
    </row>
    <row r="1402" spans="1:25" x14ac:dyDescent="0.2">
      <c r="A1402" s="38"/>
      <c r="V1402" s="38"/>
      <c r="W1402" s="38"/>
      <c r="X1402" s="38"/>
      <c r="Y1402" s="38"/>
    </row>
    <row r="1403" spans="1:25" x14ac:dyDescent="0.2">
      <c r="A1403" s="38"/>
      <c r="V1403" s="38"/>
      <c r="W1403" s="38"/>
      <c r="X1403" s="38"/>
      <c r="Y1403" s="38"/>
    </row>
    <row r="1404" spans="1:25" x14ac:dyDescent="0.2">
      <c r="A1404" s="38"/>
      <c r="V1404" s="38"/>
      <c r="W1404" s="38"/>
      <c r="X1404" s="38"/>
      <c r="Y1404" s="38"/>
    </row>
    <row r="1405" spans="1:25" x14ac:dyDescent="0.2">
      <c r="A1405" s="38"/>
      <c r="V1405" s="38"/>
      <c r="W1405" s="38"/>
      <c r="X1405" s="38"/>
      <c r="Y1405" s="38"/>
    </row>
    <row r="1406" spans="1:25" x14ac:dyDescent="0.2">
      <c r="A1406" s="38"/>
      <c r="V1406" s="38"/>
      <c r="W1406" s="38"/>
      <c r="X1406" s="38"/>
      <c r="Y1406" s="38"/>
    </row>
    <row r="1407" spans="1:25" x14ac:dyDescent="0.2">
      <c r="A1407" s="38"/>
      <c r="V1407" s="38"/>
      <c r="W1407" s="38"/>
      <c r="X1407" s="38"/>
      <c r="Y1407" s="38"/>
    </row>
    <row r="1408" spans="1:25" x14ac:dyDescent="0.2">
      <c r="A1408" s="38"/>
      <c r="V1408" s="38"/>
      <c r="W1408" s="38"/>
      <c r="X1408" s="38"/>
      <c r="Y1408" s="38"/>
    </row>
    <row r="1409" spans="1:25" x14ac:dyDescent="0.2">
      <c r="A1409" s="38"/>
      <c r="V1409" s="38"/>
      <c r="W1409" s="38"/>
      <c r="X1409" s="38"/>
      <c r="Y1409" s="38"/>
    </row>
    <row r="1410" spans="1:25" x14ac:dyDescent="0.2">
      <c r="A1410" s="38"/>
      <c r="V1410" s="38"/>
      <c r="W1410" s="38"/>
      <c r="X1410" s="38"/>
      <c r="Y1410" s="38"/>
    </row>
    <row r="1411" spans="1:25" x14ac:dyDescent="0.2">
      <c r="A1411" s="38"/>
      <c r="V1411" s="38"/>
      <c r="W1411" s="38"/>
      <c r="X1411" s="38"/>
      <c r="Y1411" s="38"/>
    </row>
    <row r="1412" spans="1:25" x14ac:dyDescent="0.2">
      <c r="A1412" s="38"/>
      <c r="V1412" s="38"/>
      <c r="W1412" s="38"/>
      <c r="X1412" s="38"/>
      <c r="Y1412" s="38"/>
    </row>
    <row r="1413" spans="1:25" x14ac:dyDescent="0.2">
      <c r="A1413" s="38"/>
      <c r="V1413" s="38"/>
      <c r="W1413" s="38"/>
      <c r="X1413" s="38"/>
      <c r="Y1413" s="38"/>
    </row>
    <row r="1414" spans="1:25" x14ac:dyDescent="0.2">
      <c r="A1414" s="38"/>
      <c r="V1414" s="38"/>
      <c r="W1414" s="38"/>
      <c r="X1414" s="38"/>
      <c r="Y1414" s="38"/>
    </row>
    <row r="1415" spans="1:25" x14ac:dyDescent="0.2">
      <c r="A1415" s="38"/>
      <c r="V1415" s="38"/>
      <c r="W1415" s="38"/>
      <c r="X1415" s="38"/>
      <c r="Y1415" s="38"/>
    </row>
    <row r="1416" spans="1:25" x14ac:dyDescent="0.2">
      <c r="A1416" s="38"/>
      <c r="V1416" s="38"/>
      <c r="W1416" s="38"/>
      <c r="X1416" s="38"/>
      <c r="Y1416" s="38"/>
    </row>
    <row r="1417" spans="1:25" x14ac:dyDescent="0.2">
      <c r="A1417" s="38"/>
      <c r="V1417" s="38"/>
      <c r="W1417" s="38"/>
      <c r="X1417" s="38"/>
      <c r="Y1417" s="38"/>
    </row>
    <row r="1418" spans="1:25" x14ac:dyDescent="0.2">
      <c r="A1418" s="38"/>
      <c r="V1418" s="38"/>
      <c r="W1418" s="38"/>
      <c r="X1418" s="38"/>
      <c r="Y1418" s="38"/>
    </row>
    <row r="1419" spans="1:25" x14ac:dyDescent="0.2">
      <c r="A1419" s="38"/>
      <c r="V1419" s="38"/>
      <c r="W1419" s="38"/>
      <c r="X1419" s="38"/>
      <c r="Y1419" s="38"/>
    </row>
    <row r="1420" spans="1:25" x14ac:dyDescent="0.2">
      <c r="A1420" s="38"/>
      <c r="V1420" s="38"/>
      <c r="W1420" s="38"/>
      <c r="X1420" s="38"/>
      <c r="Y1420" s="38"/>
    </row>
    <row r="1421" spans="1:25" x14ac:dyDescent="0.2">
      <c r="A1421" s="38"/>
      <c r="V1421" s="38"/>
      <c r="W1421" s="38"/>
      <c r="X1421" s="38"/>
      <c r="Y1421" s="38"/>
    </row>
    <row r="1422" spans="1:25" x14ac:dyDescent="0.2">
      <c r="A1422" s="38"/>
      <c r="V1422" s="38"/>
      <c r="W1422" s="38"/>
      <c r="X1422" s="38"/>
      <c r="Y1422" s="38"/>
    </row>
    <row r="1423" spans="1:25" x14ac:dyDescent="0.2">
      <c r="A1423" s="38"/>
      <c r="V1423" s="38"/>
      <c r="W1423" s="38"/>
      <c r="X1423" s="38"/>
      <c r="Y1423" s="38"/>
    </row>
    <row r="1424" spans="1:25" x14ac:dyDescent="0.2">
      <c r="A1424" s="38"/>
      <c r="V1424" s="38"/>
      <c r="W1424" s="38"/>
      <c r="X1424" s="38"/>
      <c r="Y1424" s="38"/>
    </row>
    <row r="1425" spans="1:25" x14ac:dyDescent="0.2">
      <c r="A1425" s="38"/>
      <c r="V1425" s="38"/>
      <c r="W1425" s="38"/>
      <c r="X1425" s="38"/>
      <c r="Y1425" s="38"/>
    </row>
    <row r="1426" spans="1:25" x14ac:dyDescent="0.2">
      <c r="A1426" s="38"/>
      <c r="V1426" s="38"/>
      <c r="W1426" s="38"/>
      <c r="X1426" s="38"/>
      <c r="Y1426" s="38"/>
    </row>
    <row r="1427" spans="1:25" x14ac:dyDescent="0.2">
      <c r="A1427" s="38"/>
      <c r="V1427" s="38"/>
      <c r="W1427" s="38"/>
      <c r="X1427" s="38"/>
      <c r="Y1427" s="38"/>
    </row>
    <row r="1428" spans="1:25" x14ac:dyDescent="0.2">
      <c r="A1428" s="38"/>
      <c r="V1428" s="38"/>
      <c r="W1428" s="38"/>
      <c r="X1428" s="38"/>
      <c r="Y1428" s="38"/>
    </row>
    <row r="1429" spans="1:25" x14ac:dyDescent="0.2">
      <c r="A1429" s="38"/>
      <c r="V1429" s="38"/>
      <c r="W1429" s="38"/>
      <c r="X1429" s="38"/>
      <c r="Y1429" s="38"/>
    </row>
    <row r="1430" spans="1:25" x14ac:dyDescent="0.2">
      <c r="A1430" s="38"/>
      <c r="V1430" s="38"/>
      <c r="W1430" s="38"/>
      <c r="X1430" s="38"/>
      <c r="Y1430" s="38"/>
    </row>
    <row r="1431" spans="1:25" x14ac:dyDescent="0.2">
      <c r="A1431" s="38"/>
      <c r="V1431" s="38"/>
      <c r="W1431" s="38"/>
      <c r="X1431" s="38"/>
      <c r="Y1431" s="38"/>
    </row>
    <row r="1432" spans="1:25" x14ac:dyDescent="0.2">
      <c r="A1432" s="38"/>
      <c r="V1432" s="38"/>
      <c r="W1432" s="38"/>
      <c r="X1432" s="38"/>
      <c r="Y1432" s="38"/>
    </row>
    <row r="1433" spans="1:25" x14ac:dyDescent="0.2">
      <c r="A1433" s="38"/>
      <c r="V1433" s="38"/>
      <c r="W1433" s="38"/>
      <c r="X1433" s="38"/>
      <c r="Y1433" s="38"/>
    </row>
    <row r="1434" spans="1:25" x14ac:dyDescent="0.2">
      <c r="A1434" s="38"/>
      <c r="V1434" s="38"/>
      <c r="W1434" s="38"/>
      <c r="X1434" s="38"/>
      <c r="Y1434" s="38"/>
    </row>
    <row r="1435" spans="1:25" x14ac:dyDescent="0.2">
      <c r="A1435" s="38"/>
      <c r="V1435" s="38"/>
      <c r="W1435" s="38"/>
      <c r="X1435" s="38"/>
      <c r="Y1435" s="38"/>
    </row>
    <row r="1436" spans="1:25" x14ac:dyDescent="0.2">
      <c r="A1436" s="38"/>
      <c r="V1436" s="38"/>
      <c r="W1436" s="38"/>
      <c r="X1436" s="38"/>
      <c r="Y1436" s="38"/>
    </row>
    <row r="1437" spans="1:25" x14ac:dyDescent="0.2">
      <c r="A1437" s="38"/>
      <c r="V1437" s="38"/>
      <c r="W1437" s="38"/>
      <c r="X1437" s="38"/>
      <c r="Y1437" s="38"/>
    </row>
    <row r="1438" spans="1:25" x14ac:dyDescent="0.2">
      <c r="A1438" s="38"/>
      <c r="V1438" s="38"/>
      <c r="W1438" s="38"/>
      <c r="X1438" s="38"/>
      <c r="Y1438" s="38"/>
    </row>
    <row r="1439" spans="1:25" x14ac:dyDescent="0.2">
      <c r="A1439" s="38"/>
      <c r="V1439" s="38"/>
      <c r="W1439" s="38"/>
      <c r="X1439" s="38"/>
      <c r="Y1439" s="38"/>
    </row>
    <row r="1440" spans="1:25" x14ac:dyDescent="0.2">
      <c r="A1440" s="38"/>
      <c r="V1440" s="38"/>
      <c r="W1440" s="38"/>
      <c r="X1440" s="38"/>
      <c r="Y1440" s="38"/>
    </row>
    <row r="1441" spans="1:25" x14ac:dyDescent="0.2">
      <c r="A1441" s="38"/>
      <c r="V1441" s="38"/>
      <c r="W1441" s="38"/>
      <c r="X1441" s="38"/>
      <c r="Y1441" s="38"/>
    </row>
    <row r="1442" spans="1:25" x14ac:dyDescent="0.2">
      <c r="A1442" s="38"/>
      <c r="V1442" s="38"/>
      <c r="W1442" s="38"/>
      <c r="X1442" s="38"/>
      <c r="Y1442" s="38"/>
    </row>
    <row r="1443" spans="1:25" x14ac:dyDescent="0.2">
      <c r="A1443" s="38"/>
      <c r="V1443" s="38"/>
      <c r="W1443" s="38"/>
      <c r="X1443" s="38"/>
      <c r="Y1443" s="38"/>
    </row>
    <row r="1444" spans="1:25" x14ac:dyDescent="0.2">
      <c r="A1444" s="38"/>
      <c r="V1444" s="38"/>
      <c r="W1444" s="38"/>
      <c r="X1444" s="38"/>
      <c r="Y1444" s="38"/>
    </row>
    <row r="1445" spans="1:25" x14ac:dyDescent="0.2">
      <c r="A1445" s="38"/>
      <c r="V1445" s="38"/>
      <c r="W1445" s="38"/>
      <c r="X1445" s="38"/>
      <c r="Y1445" s="38"/>
    </row>
    <row r="1446" spans="1:25" x14ac:dyDescent="0.2">
      <c r="A1446" s="38"/>
      <c r="V1446" s="38"/>
      <c r="W1446" s="38"/>
      <c r="X1446" s="38"/>
      <c r="Y1446" s="38"/>
    </row>
    <row r="1447" spans="1:25" x14ac:dyDescent="0.2">
      <c r="A1447" s="38"/>
      <c r="V1447" s="38"/>
      <c r="W1447" s="38"/>
      <c r="X1447" s="38"/>
      <c r="Y1447" s="38"/>
    </row>
    <row r="1448" spans="1:25" x14ac:dyDescent="0.2">
      <c r="A1448" s="38"/>
      <c r="V1448" s="38"/>
      <c r="W1448" s="38"/>
      <c r="X1448" s="38"/>
      <c r="Y1448" s="38"/>
    </row>
    <row r="1449" spans="1:25" x14ac:dyDescent="0.2">
      <c r="A1449" s="38"/>
      <c r="V1449" s="38"/>
      <c r="W1449" s="38"/>
      <c r="X1449" s="38"/>
      <c r="Y1449" s="38"/>
    </row>
    <row r="1450" spans="1:25" x14ac:dyDescent="0.2">
      <c r="A1450" s="38"/>
      <c r="V1450" s="38"/>
      <c r="W1450" s="38"/>
      <c r="X1450" s="38"/>
      <c r="Y1450" s="38"/>
    </row>
    <row r="1451" spans="1:25" x14ac:dyDescent="0.2">
      <c r="A1451" s="38"/>
      <c r="V1451" s="38"/>
      <c r="W1451" s="38"/>
      <c r="X1451" s="38"/>
      <c r="Y1451" s="38"/>
    </row>
    <row r="1452" spans="1:25" x14ac:dyDescent="0.2">
      <c r="A1452" s="38"/>
      <c r="V1452" s="38"/>
      <c r="W1452" s="38"/>
      <c r="X1452" s="38"/>
      <c r="Y1452" s="38"/>
    </row>
    <row r="1453" spans="1:25" x14ac:dyDescent="0.2">
      <c r="A1453" s="38"/>
      <c r="V1453" s="38"/>
      <c r="W1453" s="38"/>
      <c r="X1453" s="38"/>
      <c r="Y1453" s="38"/>
    </row>
    <row r="1454" spans="1:25" x14ac:dyDescent="0.2">
      <c r="A1454" s="38"/>
      <c r="V1454" s="38"/>
      <c r="W1454" s="38"/>
      <c r="X1454" s="38"/>
      <c r="Y1454" s="38"/>
    </row>
    <row r="1455" spans="1:25" x14ac:dyDescent="0.2">
      <c r="A1455" s="38"/>
      <c r="V1455" s="38"/>
      <c r="W1455" s="38"/>
      <c r="X1455" s="38"/>
      <c r="Y1455" s="38"/>
    </row>
    <row r="1456" spans="1:25" x14ac:dyDescent="0.2">
      <c r="A1456" s="38"/>
      <c r="V1456" s="38"/>
      <c r="W1456" s="38"/>
      <c r="X1456" s="38"/>
      <c r="Y1456" s="38"/>
    </row>
    <row r="1457" spans="1:25" x14ac:dyDescent="0.2">
      <c r="A1457" s="38"/>
      <c r="V1457" s="38"/>
      <c r="W1457" s="38"/>
      <c r="X1457" s="38"/>
      <c r="Y1457" s="38"/>
    </row>
    <row r="1458" spans="1:25" x14ac:dyDescent="0.2">
      <c r="A1458" s="38"/>
      <c r="V1458" s="38"/>
      <c r="W1458" s="38"/>
      <c r="X1458" s="38"/>
      <c r="Y1458" s="38"/>
    </row>
    <row r="1459" spans="1:25" x14ac:dyDescent="0.2">
      <c r="A1459" s="38"/>
      <c r="V1459" s="38"/>
      <c r="W1459" s="38"/>
      <c r="X1459" s="38"/>
      <c r="Y1459" s="38"/>
    </row>
    <row r="1460" spans="1:25" x14ac:dyDescent="0.2">
      <c r="A1460" s="38"/>
      <c r="V1460" s="38"/>
      <c r="W1460" s="38"/>
      <c r="X1460" s="38"/>
      <c r="Y1460" s="38"/>
    </row>
    <row r="1461" spans="1:25" x14ac:dyDescent="0.2">
      <c r="A1461" s="38"/>
      <c r="V1461" s="38"/>
      <c r="W1461" s="38"/>
      <c r="X1461" s="38"/>
      <c r="Y1461" s="38"/>
    </row>
    <row r="1462" spans="1:25" x14ac:dyDescent="0.2">
      <c r="A1462" s="38"/>
      <c r="V1462" s="38"/>
      <c r="W1462" s="38"/>
      <c r="X1462" s="38"/>
      <c r="Y1462" s="38"/>
    </row>
    <row r="1463" spans="1:25" x14ac:dyDescent="0.2">
      <c r="A1463" s="38"/>
      <c r="V1463" s="38"/>
      <c r="W1463" s="38"/>
      <c r="X1463" s="38"/>
      <c r="Y1463" s="38"/>
    </row>
    <row r="1464" spans="1:25" x14ac:dyDescent="0.2">
      <c r="A1464" s="38"/>
      <c r="V1464" s="38"/>
      <c r="W1464" s="38"/>
      <c r="X1464" s="38"/>
      <c r="Y1464" s="38"/>
    </row>
    <row r="1465" spans="1:25" x14ac:dyDescent="0.2">
      <c r="A1465" s="38"/>
      <c r="V1465" s="38"/>
      <c r="W1465" s="38"/>
      <c r="X1465" s="38"/>
      <c r="Y1465" s="38"/>
    </row>
    <row r="1466" spans="1:25" x14ac:dyDescent="0.2">
      <c r="A1466" s="38"/>
      <c r="V1466" s="38"/>
      <c r="W1466" s="38"/>
      <c r="X1466" s="38"/>
      <c r="Y1466" s="38"/>
    </row>
    <row r="1467" spans="1:25" x14ac:dyDescent="0.2">
      <c r="A1467" s="38"/>
      <c r="V1467" s="38"/>
      <c r="W1467" s="38"/>
      <c r="X1467" s="38"/>
      <c r="Y1467" s="38"/>
    </row>
    <row r="1468" spans="1:25" x14ac:dyDescent="0.2">
      <c r="A1468" s="38"/>
      <c r="V1468" s="38"/>
      <c r="W1468" s="38"/>
      <c r="X1468" s="38"/>
      <c r="Y1468" s="38"/>
    </row>
    <row r="1469" spans="1:25" x14ac:dyDescent="0.2">
      <c r="A1469" s="38"/>
      <c r="V1469" s="38"/>
      <c r="W1469" s="38"/>
      <c r="X1469" s="38"/>
      <c r="Y1469" s="38"/>
    </row>
    <row r="1470" spans="1:25" x14ac:dyDescent="0.2">
      <c r="A1470" s="38"/>
      <c r="V1470" s="38"/>
      <c r="W1470" s="38"/>
      <c r="X1470" s="38"/>
      <c r="Y1470" s="38"/>
    </row>
    <row r="1471" spans="1:25" x14ac:dyDescent="0.2">
      <c r="A1471" s="38"/>
      <c r="V1471" s="38"/>
      <c r="W1471" s="38"/>
      <c r="X1471" s="38"/>
      <c r="Y1471" s="38"/>
    </row>
    <row r="1472" spans="1:25" x14ac:dyDescent="0.2">
      <c r="A1472" s="38"/>
      <c r="V1472" s="38"/>
      <c r="W1472" s="38"/>
      <c r="X1472" s="38"/>
      <c r="Y1472" s="38"/>
    </row>
    <row r="1473" spans="1:25" x14ac:dyDescent="0.2">
      <c r="A1473" s="38"/>
      <c r="V1473" s="38"/>
      <c r="W1473" s="38"/>
      <c r="X1473" s="38"/>
      <c r="Y1473" s="38"/>
    </row>
    <row r="1474" spans="1:25" x14ac:dyDescent="0.2">
      <c r="A1474" s="38"/>
      <c r="V1474" s="38"/>
      <c r="W1474" s="38"/>
      <c r="X1474" s="38"/>
      <c r="Y1474" s="38"/>
    </row>
    <row r="1475" spans="1:25" x14ac:dyDescent="0.2">
      <c r="A1475" s="38"/>
      <c r="V1475" s="38"/>
      <c r="W1475" s="38"/>
      <c r="X1475" s="38"/>
      <c r="Y1475" s="38"/>
    </row>
    <row r="1476" spans="1:25" x14ac:dyDescent="0.2">
      <c r="A1476" s="38"/>
      <c r="V1476" s="38"/>
      <c r="W1476" s="38"/>
      <c r="X1476" s="38"/>
      <c r="Y1476" s="38"/>
    </row>
    <row r="1477" spans="1:25" x14ac:dyDescent="0.2">
      <c r="A1477" s="38"/>
      <c r="V1477" s="38"/>
      <c r="W1477" s="38"/>
      <c r="X1477" s="38"/>
      <c r="Y1477" s="38"/>
    </row>
    <row r="1478" spans="1:25" x14ac:dyDescent="0.2">
      <c r="A1478" s="38"/>
      <c r="V1478" s="38"/>
      <c r="W1478" s="38"/>
      <c r="X1478" s="38"/>
      <c r="Y1478" s="38"/>
    </row>
    <row r="1479" spans="1:25" x14ac:dyDescent="0.2">
      <c r="A1479" s="38"/>
      <c r="V1479" s="38"/>
      <c r="W1479" s="38"/>
      <c r="X1479" s="38"/>
      <c r="Y1479" s="38"/>
    </row>
    <row r="1480" spans="1:25" x14ac:dyDescent="0.2">
      <c r="A1480" s="38"/>
      <c r="V1480" s="38"/>
      <c r="W1480" s="38"/>
      <c r="X1480" s="38"/>
      <c r="Y1480" s="38"/>
    </row>
    <row r="1481" spans="1:25" x14ac:dyDescent="0.2">
      <c r="A1481" s="38"/>
      <c r="V1481" s="38"/>
      <c r="W1481" s="38"/>
      <c r="X1481" s="38"/>
      <c r="Y1481" s="38"/>
    </row>
    <row r="1482" spans="1:25" x14ac:dyDescent="0.2">
      <c r="A1482" s="38"/>
      <c r="V1482" s="38"/>
      <c r="W1482" s="38"/>
      <c r="X1482" s="38"/>
      <c r="Y1482" s="38"/>
    </row>
    <row r="1483" spans="1:25" x14ac:dyDescent="0.2">
      <c r="A1483" s="38"/>
      <c r="V1483" s="38"/>
      <c r="W1483" s="38"/>
      <c r="X1483" s="38"/>
      <c r="Y1483" s="38"/>
    </row>
    <row r="1484" spans="1:25" x14ac:dyDescent="0.2">
      <c r="A1484" s="38"/>
      <c r="V1484" s="38"/>
      <c r="W1484" s="38"/>
      <c r="X1484" s="38"/>
      <c r="Y1484" s="38"/>
    </row>
    <row r="1485" spans="1:25" x14ac:dyDescent="0.2">
      <c r="A1485" s="38"/>
      <c r="V1485" s="38"/>
      <c r="W1485" s="38"/>
      <c r="X1485" s="38"/>
      <c r="Y1485" s="38"/>
    </row>
    <row r="1486" spans="1:25" x14ac:dyDescent="0.2">
      <c r="A1486" s="38"/>
      <c r="V1486" s="38"/>
      <c r="W1486" s="38"/>
      <c r="X1486" s="38"/>
      <c r="Y1486" s="38"/>
    </row>
    <row r="1487" spans="1:25" x14ac:dyDescent="0.2">
      <c r="A1487" s="38"/>
      <c r="V1487" s="38"/>
      <c r="W1487" s="38"/>
      <c r="X1487" s="38"/>
      <c r="Y1487" s="38"/>
    </row>
    <row r="1488" spans="1:25" x14ac:dyDescent="0.2">
      <c r="A1488" s="38"/>
      <c r="V1488" s="38"/>
      <c r="W1488" s="38"/>
      <c r="X1488" s="38"/>
      <c r="Y1488" s="38"/>
    </row>
    <row r="1489" spans="1:25" x14ac:dyDescent="0.2">
      <c r="A1489" s="38"/>
      <c r="V1489" s="38"/>
      <c r="W1489" s="38"/>
      <c r="X1489" s="38"/>
      <c r="Y1489" s="38"/>
    </row>
    <row r="1490" spans="1:25" x14ac:dyDescent="0.2">
      <c r="A1490" s="38"/>
      <c r="V1490" s="38"/>
      <c r="W1490" s="38"/>
      <c r="X1490" s="38"/>
      <c r="Y1490" s="38"/>
    </row>
    <row r="1491" spans="1:25" x14ac:dyDescent="0.2">
      <c r="A1491" s="38"/>
      <c r="V1491" s="38"/>
      <c r="W1491" s="38"/>
      <c r="X1491" s="38"/>
      <c r="Y1491" s="38"/>
    </row>
    <row r="1492" spans="1:25" x14ac:dyDescent="0.2">
      <c r="A1492" s="38"/>
      <c r="V1492" s="38"/>
      <c r="W1492" s="38"/>
      <c r="X1492" s="38"/>
      <c r="Y1492" s="38"/>
    </row>
    <row r="1493" spans="1:25" x14ac:dyDescent="0.2">
      <c r="A1493" s="38"/>
      <c r="V1493" s="38"/>
      <c r="W1493" s="38"/>
      <c r="X1493" s="38"/>
      <c r="Y1493" s="38"/>
    </row>
    <row r="1494" spans="1:25" x14ac:dyDescent="0.2">
      <c r="A1494" s="38"/>
      <c r="V1494" s="38"/>
      <c r="W1494" s="38"/>
      <c r="X1494" s="38"/>
      <c r="Y1494" s="38"/>
    </row>
    <row r="1495" spans="1:25" x14ac:dyDescent="0.2">
      <c r="A1495" s="38"/>
      <c r="V1495" s="38"/>
      <c r="W1495" s="38"/>
      <c r="X1495" s="38"/>
      <c r="Y1495" s="38"/>
    </row>
    <row r="1496" spans="1:25" x14ac:dyDescent="0.2">
      <c r="A1496" s="38"/>
      <c r="V1496" s="38"/>
      <c r="W1496" s="38"/>
      <c r="X1496" s="38"/>
      <c r="Y1496" s="38"/>
    </row>
    <row r="1497" spans="1:25" x14ac:dyDescent="0.2">
      <c r="A1497" s="38"/>
      <c r="V1497" s="38"/>
      <c r="W1497" s="38"/>
      <c r="X1497" s="38"/>
      <c r="Y1497" s="38"/>
    </row>
    <row r="1498" spans="1:25" x14ac:dyDescent="0.2">
      <c r="A1498" s="38"/>
      <c r="V1498" s="38"/>
      <c r="W1498" s="38"/>
      <c r="X1498" s="38"/>
      <c r="Y1498" s="38"/>
    </row>
    <row r="1499" spans="1:25" x14ac:dyDescent="0.2">
      <c r="A1499" s="38"/>
      <c r="V1499" s="38"/>
      <c r="W1499" s="38"/>
      <c r="X1499" s="38"/>
      <c r="Y1499" s="38"/>
    </row>
    <row r="1500" spans="1:25" x14ac:dyDescent="0.2">
      <c r="A1500" s="38"/>
      <c r="V1500" s="38"/>
      <c r="W1500" s="38"/>
      <c r="X1500" s="38"/>
      <c r="Y1500" s="38"/>
    </row>
    <row r="1501" spans="1:25" x14ac:dyDescent="0.2">
      <c r="A1501" s="38"/>
      <c r="V1501" s="38"/>
      <c r="W1501" s="38"/>
      <c r="X1501" s="38"/>
      <c r="Y1501" s="38"/>
    </row>
    <row r="1502" spans="1:25" x14ac:dyDescent="0.2">
      <c r="A1502" s="38"/>
      <c r="V1502" s="38"/>
      <c r="W1502" s="38"/>
      <c r="X1502" s="38"/>
      <c r="Y1502" s="38"/>
    </row>
    <row r="1503" spans="1:25" x14ac:dyDescent="0.2">
      <c r="A1503" s="38"/>
      <c r="V1503" s="38"/>
      <c r="W1503" s="38"/>
      <c r="X1503" s="38"/>
      <c r="Y1503" s="38"/>
    </row>
    <row r="1504" spans="1:25" x14ac:dyDescent="0.2">
      <c r="A1504" s="38"/>
      <c r="V1504" s="38"/>
      <c r="W1504" s="38"/>
      <c r="X1504" s="38"/>
      <c r="Y1504" s="38"/>
    </row>
    <row r="1505" spans="1:25" x14ac:dyDescent="0.2">
      <c r="A1505" s="38"/>
      <c r="V1505" s="38"/>
      <c r="W1505" s="38"/>
      <c r="X1505" s="38"/>
      <c r="Y1505" s="38"/>
    </row>
    <row r="1506" spans="1:25" x14ac:dyDescent="0.2">
      <c r="A1506" s="38"/>
      <c r="V1506" s="38"/>
      <c r="W1506" s="38"/>
      <c r="X1506" s="38"/>
      <c r="Y1506" s="38"/>
    </row>
    <row r="1507" spans="1:25" x14ac:dyDescent="0.2">
      <c r="A1507" s="38"/>
      <c r="V1507" s="38"/>
      <c r="W1507" s="38"/>
      <c r="X1507" s="38"/>
      <c r="Y1507" s="38"/>
    </row>
    <row r="1508" spans="1:25" x14ac:dyDescent="0.2">
      <c r="A1508" s="38"/>
      <c r="V1508" s="38"/>
      <c r="W1508" s="38"/>
      <c r="X1508" s="38"/>
      <c r="Y1508" s="38"/>
    </row>
    <row r="1509" spans="1:25" x14ac:dyDescent="0.2">
      <c r="A1509" s="38"/>
      <c r="V1509" s="38"/>
      <c r="W1509" s="38"/>
      <c r="X1509" s="38"/>
      <c r="Y1509" s="38"/>
    </row>
    <row r="1510" spans="1:25" x14ac:dyDescent="0.2">
      <c r="A1510" s="38"/>
      <c r="V1510" s="38"/>
      <c r="W1510" s="38"/>
      <c r="X1510" s="38"/>
      <c r="Y1510" s="38"/>
    </row>
    <row r="1511" spans="1:25" x14ac:dyDescent="0.2">
      <c r="A1511" s="38"/>
      <c r="V1511" s="38"/>
      <c r="W1511" s="38"/>
      <c r="X1511" s="38"/>
      <c r="Y1511" s="38"/>
    </row>
    <row r="1512" spans="1:25" x14ac:dyDescent="0.2">
      <c r="A1512" s="38"/>
      <c r="V1512" s="38"/>
      <c r="W1512" s="38"/>
      <c r="X1512" s="38"/>
      <c r="Y1512" s="38"/>
    </row>
    <row r="1513" spans="1:25" x14ac:dyDescent="0.2">
      <c r="A1513" s="38"/>
      <c r="V1513" s="38"/>
      <c r="W1513" s="38"/>
      <c r="X1513" s="38"/>
      <c r="Y1513" s="38"/>
    </row>
    <row r="1514" spans="1:25" x14ac:dyDescent="0.2">
      <c r="A1514" s="38"/>
      <c r="V1514" s="38"/>
      <c r="W1514" s="38"/>
      <c r="X1514" s="38"/>
      <c r="Y1514" s="38"/>
    </row>
    <row r="1515" spans="1:25" x14ac:dyDescent="0.2">
      <c r="A1515" s="38"/>
      <c r="V1515" s="38"/>
      <c r="W1515" s="38"/>
      <c r="X1515" s="38"/>
      <c r="Y1515" s="38"/>
    </row>
    <row r="1516" spans="1:25" x14ac:dyDescent="0.2">
      <c r="A1516" s="38"/>
      <c r="V1516" s="38"/>
      <c r="W1516" s="38"/>
      <c r="X1516" s="38"/>
      <c r="Y1516" s="38"/>
    </row>
    <row r="1517" spans="1:25" x14ac:dyDescent="0.2">
      <c r="A1517" s="38"/>
      <c r="V1517" s="38"/>
      <c r="W1517" s="38"/>
      <c r="X1517" s="38"/>
      <c r="Y1517" s="38"/>
    </row>
    <row r="1518" spans="1:25" x14ac:dyDescent="0.2">
      <c r="A1518" s="38"/>
      <c r="V1518" s="38"/>
      <c r="W1518" s="38"/>
      <c r="X1518" s="38"/>
      <c r="Y1518" s="38"/>
    </row>
    <row r="1519" spans="1:25" x14ac:dyDescent="0.2">
      <c r="A1519" s="38"/>
      <c r="V1519" s="38"/>
      <c r="W1519" s="38"/>
      <c r="X1519" s="38"/>
      <c r="Y1519" s="38"/>
    </row>
    <row r="1520" spans="1:25" x14ac:dyDescent="0.2">
      <c r="A1520" s="38"/>
      <c r="V1520" s="38"/>
      <c r="W1520" s="38"/>
      <c r="X1520" s="38"/>
      <c r="Y1520" s="38"/>
    </row>
    <row r="1521" spans="1:25" x14ac:dyDescent="0.2">
      <c r="A1521" s="38"/>
      <c r="V1521" s="38"/>
      <c r="W1521" s="38"/>
      <c r="X1521" s="38"/>
      <c r="Y1521" s="38"/>
    </row>
    <row r="1522" spans="1:25" x14ac:dyDescent="0.2">
      <c r="A1522" s="38"/>
      <c r="V1522" s="38"/>
      <c r="W1522" s="38"/>
      <c r="X1522" s="38"/>
      <c r="Y1522" s="38"/>
    </row>
    <row r="1523" spans="1:25" x14ac:dyDescent="0.2">
      <c r="A1523" s="38"/>
      <c r="V1523" s="38"/>
      <c r="W1523" s="38"/>
      <c r="X1523" s="38"/>
      <c r="Y1523" s="38"/>
    </row>
    <row r="1524" spans="1:25" x14ac:dyDescent="0.2">
      <c r="A1524" s="38"/>
      <c r="V1524" s="38"/>
      <c r="W1524" s="38"/>
      <c r="X1524" s="38"/>
      <c r="Y1524" s="38"/>
    </row>
    <row r="1525" spans="1:25" x14ac:dyDescent="0.2">
      <c r="A1525" s="38"/>
      <c r="V1525" s="38"/>
      <c r="W1525" s="38"/>
      <c r="X1525" s="38"/>
      <c r="Y1525" s="38"/>
    </row>
    <row r="1526" spans="1:25" x14ac:dyDescent="0.2">
      <c r="A1526" s="38"/>
      <c r="V1526" s="38"/>
      <c r="W1526" s="38"/>
      <c r="X1526" s="38"/>
      <c r="Y1526" s="38"/>
    </row>
    <row r="1527" spans="1:25" x14ac:dyDescent="0.2">
      <c r="A1527" s="38"/>
      <c r="V1527" s="38"/>
      <c r="W1527" s="38"/>
      <c r="X1527" s="38"/>
      <c r="Y1527" s="38"/>
    </row>
    <row r="1528" spans="1:25" x14ac:dyDescent="0.2">
      <c r="A1528" s="38"/>
      <c r="V1528" s="38"/>
      <c r="W1528" s="38"/>
      <c r="X1528" s="38"/>
      <c r="Y1528" s="38"/>
    </row>
    <row r="1529" spans="1:25" x14ac:dyDescent="0.2">
      <c r="A1529" s="38"/>
      <c r="V1529" s="38"/>
      <c r="W1529" s="38"/>
      <c r="X1529" s="38"/>
      <c r="Y1529" s="38"/>
    </row>
    <row r="1530" spans="1:25" x14ac:dyDescent="0.2">
      <c r="A1530" s="38"/>
      <c r="V1530" s="38"/>
      <c r="W1530" s="38"/>
      <c r="X1530" s="38"/>
      <c r="Y1530" s="38"/>
    </row>
    <row r="1531" spans="1:25" x14ac:dyDescent="0.2">
      <c r="A1531" s="38"/>
      <c r="V1531" s="38"/>
      <c r="W1531" s="38"/>
      <c r="X1531" s="38"/>
      <c r="Y1531" s="38"/>
    </row>
    <row r="1532" spans="1:25" x14ac:dyDescent="0.2">
      <c r="A1532" s="38"/>
      <c r="V1532" s="38"/>
      <c r="W1532" s="38"/>
      <c r="X1532" s="38"/>
      <c r="Y1532" s="38"/>
    </row>
    <row r="1533" spans="1:25" x14ac:dyDescent="0.2">
      <c r="A1533" s="38"/>
      <c r="V1533" s="38"/>
      <c r="W1533" s="38"/>
      <c r="X1533" s="38"/>
      <c r="Y1533" s="38"/>
    </row>
    <row r="1534" spans="1:25" x14ac:dyDescent="0.2">
      <c r="A1534" s="38"/>
      <c r="V1534" s="38"/>
      <c r="W1534" s="38"/>
      <c r="X1534" s="38"/>
      <c r="Y1534" s="38"/>
    </row>
    <row r="1535" spans="1:25" x14ac:dyDescent="0.2">
      <c r="A1535" s="38"/>
      <c r="V1535" s="38"/>
      <c r="W1535" s="38"/>
      <c r="X1535" s="38"/>
      <c r="Y1535" s="38"/>
    </row>
    <row r="1536" spans="1:25" x14ac:dyDescent="0.2">
      <c r="A1536" s="38"/>
      <c r="V1536" s="38"/>
      <c r="W1536" s="38"/>
      <c r="X1536" s="38"/>
      <c r="Y1536" s="38"/>
    </row>
    <row r="1537" spans="1:25" x14ac:dyDescent="0.2">
      <c r="A1537" s="38"/>
      <c r="V1537" s="38"/>
      <c r="W1537" s="38"/>
      <c r="X1537" s="38"/>
      <c r="Y1537" s="38"/>
    </row>
    <row r="1538" spans="1:25" x14ac:dyDescent="0.2">
      <c r="A1538" s="38"/>
      <c r="V1538" s="38"/>
      <c r="W1538" s="38"/>
      <c r="X1538" s="38"/>
      <c r="Y1538" s="38"/>
    </row>
    <row r="1539" spans="1:25" x14ac:dyDescent="0.2">
      <c r="A1539" s="38"/>
      <c r="V1539" s="38"/>
      <c r="W1539" s="38"/>
      <c r="X1539" s="38"/>
      <c r="Y1539" s="38"/>
    </row>
    <row r="1540" spans="1:25" x14ac:dyDescent="0.2">
      <c r="A1540" s="38"/>
      <c r="V1540" s="38"/>
      <c r="W1540" s="38"/>
      <c r="X1540" s="38"/>
      <c r="Y1540" s="38"/>
    </row>
    <row r="1541" spans="1:25" x14ac:dyDescent="0.2">
      <c r="A1541" s="38"/>
      <c r="V1541" s="38"/>
      <c r="W1541" s="38"/>
      <c r="X1541" s="38"/>
      <c r="Y1541" s="38"/>
    </row>
    <row r="1542" spans="1:25" x14ac:dyDescent="0.2">
      <c r="A1542" s="38"/>
      <c r="V1542" s="38"/>
      <c r="W1542" s="38"/>
      <c r="X1542" s="38"/>
      <c r="Y1542" s="38"/>
    </row>
    <row r="1543" spans="1:25" x14ac:dyDescent="0.2">
      <c r="A1543" s="38"/>
      <c r="V1543" s="38"/>
      <c r="W1543" s="38"/>
      <c r="X1543" s="38"/>
      <c r="Y1543" s="38"/>
    </row>
    <row r="1544" spans="1:25" x14ac:dyDescent="0.2">
      <c r="A1544" s="38"/>
      <c r="V1544" s="38"/>
      <c r="W1544" s="38"/>
      <c r="X1544" s="38"/>
      <c r="Y1544" s="38"/>
    </row>
    <row r="1545" spans="1:25" x14ac:dyDescent="0.2">
      <c r="A1545" s="38"/>
      <c r="V1545" s="38"/>
      <c r="W1545" s="38"/>
      <c r="X1545" s="38"/>
      <c r="Y1545" s="38"/>
    </row>
    <row r="1546" spans="1:25" x14ac:dyDescent="0.2">
      <c r="A1546" s="38"/>
      <c r="V1546" s="38"/>
      <c r="W1546" s="38"/>
      <c r="X1546" s="38"/>
      <c r="Y1546" s="38"/>
    </row>
    <row r="1547" spans="1:25" x14ac:dyDescent="0.2">
      <c r="A1547" s="38"/>
      <c r="V1547" s="38"/>
      <c r="W1547" s="38"/>
      <c r="X1547" s="38"/>
      <c r="Y1547" s="38"/>
    </row>
    <row r="1548" spans="1:25" x14ac:dyDescent="0.2">
      <c r="A1548" s="38"/>
      <c r="V1548" s="38"/>
      <c r="W1548" s="38"/>
      <c r="X1548" s="38"/>
      <c r="Y1548" s="38"/>
    </row>
    <row r="1549" spans="1:25" x14ac:dyDescent="0.2">
      <c r="A1549" s="38"/>
      <c r="V1549" s="38"/>
      <c r="W1549" s="38"/>
      <c r="X1549" s="38"/>
      <c r="Y1549" s="38"/>
    </row>
    <row r="1550" spans="1:25" x14ac:dyDescent="0.2">
      <c r="A1550" s="38"/>
      <c r="V1550" s="38"/>
      <c r="W1550" s="38"/>
      <c r="X1550" s="38"/>
      <c r="Y1550" s="38"/>
    </row>
    <row r="1551" spans="1:25" x14ac:dyDescent="0.2">
      <c r="A1551" s="38"/>
      <c r="V1551" s="38"/>
      <c r="W1551" s="38"/>
      <c r="X1551" s="38"/>
      <c r="Y1551" s="38"/>
    </row>
    <row r="1552" spans="1:25" x14ac:dyDescent="0.2">
      <c r="A1552" s="38"/>
      <c r="V1552" s="38"/>
      <c r="W1552" s="38"/>
      <c r="X1552" s="38"/>
      <c r="Y1552" s="38"/>
    </row>
    <row r="1553" spans="1:25" x14ac:dyDescent="0.2">
      <c r="A1553" s="38"/>
      <c r="V1553" s="38"/>
      <c r="W1553" s="38"/>
      <c r="X1553" s="38"/>
      <c r="Y1553" s="38"/>
    </row>
    <row r="1554" spans="1:25" x14ac:dyDescent="0.2">
      <c r="A1554" s="38"/>
      <c r="V1554" s="38"/>
      <c r="W1554" s="38"/>
      <c r="X1554" s="38"/>
      <c r="Y1554" s="38"/>
    </row>
    <row r="1555" spans="1:25" x14ac:dyDescent="0.2">
      <c r="A1555" s="38"/>
      <c r="V1555" s="38"/>
      <c r="W1555" s="38"/>
      <c r="X1555" s="38"/>
      <c r="Y1555" s="38"/>
    </row>
    <row r="1556" spans="1:25" x14ac:dyDescent="0.2">
      <c r="A1556" s="38"/>
      <c r="V1556" s="38"/>
      <c r="W1556" s="38"/>
      <c r="X1556" s="38"/>
      <c r="Y1556" s="38"/>
    </row>
    <row r="1557" spans="1:25" x14ac:dyDescent="0.2">
      <c r="A1557" s="38"/>
      <c r="V1557" s="38"/>
      <c r="W1557" s="38"/>
      <c r="X1557" s="38"/>
      <c r="Y1557" s="38"/>
    </row>
    <row r="1558" spans="1:25" x14ac:dyDescent="0.2">
      <c r="A1558" s="38"/>
      <c r="V1558" s="38"/>
      <c r="W1558" s="38"/>
      <c r="X1558" s="38"/>
      <c r="Y1558" s="38"/>
    </row>
    <row r="1559" spans="1:25" x14ac:dyDescent="0.2">
      <c r="A1559" s="38"/>
      <c r="V1559" s="38"/>
      <c r="W1559" s="38"/>
      <c r="X1559" s="38"/>
      <c r="Y1559" s="38"/>
    </row>
    <row r="1560" spans="1:25" x14ac:dyDescent="0.2">
      <c r="A1560" s="38"/>
      <c r="V1560" s="38"/>
      <c r="W1560" s="38"/>
      <c r="X1560" s="38"/>
      <c r="Y1560" s="38"/>
    </row>
    <row r="1561" spans="1:25" x14ac:dyDescent="0.2">
      <c r="A1561" s="38"/>
      <c r="V1561" s="38"/>
      <c r="W1561" s="38"/>
      <c r="X1561" s="38"/>
      <c r="Y1561" s="38"/>
    </row>
    <row r="1562" spans="1:25" x14ac:dyDescent="0.2">
      <c r="A1562" s="38"/>
      <c r="V1562" s="38"/>
      <c r="W1562" s="38"/>
      <c r="X1562" s="38"/>
      <c r="Y1562" s="38"/>
    </row>
    <row r="1563" spans="1:25" x14ac:dyDescent="0.2">
      <c r="A1563" s="38"/>
      <c r="V1563" s="38"/>
      <c r="W1563" s="38"/>
      <c r="X1563" s="38"/>
      <c r="Y1563" s="38"/>
    </row>
    <row r="1564" spans="1:25" x14ac:dyDescent="0.2">
      <c r="A1564" s="38"/>
      <c r="V1564" s="38"/>
      <c r="W1564" s="38"/>
      <c r="X1564" s="38"/>
      <c r="Y1564" s="38"/>
    </row>
    <row r="1565" spans="1:25" x14ac:dyDescent="0.2">
      <c r="A1565" s="38"/>
      <c r="V1565" s="38"/>
      <c r="W1565" s="38"/>
      <c r="X1565" s="38"/>
      <c r="Y1565" s="38"/>
    </row>
    <row r="1566" spans="1:25" x14ac:dyDescent="0.2">
      <c r="A1566" s="38"/>
      <c r="V1566" s="38"/>
      <c r="W1566" s="38"/>
      <c r="X1566" s="38"/>
      <c r="Y1566" s="38"/>
    </row>
    <row r="1567" spans="1:25" x14ac:dyDescent="0.2">
      <c r="A1567" s="38"/>
      <c r="V1567" s="38"/>
      <c r="W1567" s="38"/>
      <c r="X1567" s="38"/>
      <c r="Y1567" s="38"/>
    </row>
    <row r="1568" spans="1:25" x14ac:dyDescent="0.2">
      <c r="A1568" s="38"/>
      <c r="V1568" s="38"/>
      <c r="W1568" s="38"/>
      <c r="X1568" s="38"/>
      <c r="Y1568" s="38"/>
    </row>
    <row r="1569" spans="1:25" x14ac:dyDescent="0.2">
      <c r="A1569" s="38"/>
      <c r="V1569" s="38"/>
      <c r="W1569" s="38"/>
      <c r="X1569" s="38"/>
      <c r="Y1569" s="38"/>
    </row>
    <row r="1570" spans="1:25" x14ac:dyDescent="0.2">
      <c r="A1570" s="38"/>
      <c r="V1570" s="38"/>
      <c r="W1570" s="38"/>
      <c r="X1570" s="38"/>
      <c r="Y1570" s="38"/>
    </row>
    <row r="1571" spans="1:25" x14ac:dyDescent="0.2">
      <c r="A1571" s="38"/>
      <c r="V1571" s="38"/>
      <c r="W1571" s="38"/>
      <c r="X1571" s="38"/>
      <c r="Y1571" s="38"/>
    </row>
    <row r="1572" spans="1:25" x14ac:dyDescent="0.2">
      <c r="A1572" s="38"/>
      <c r="V1572" s="38"/>
      <c r="W1572" s="38"/>
      <c r="X1572" s="38"/>
      <c r="Y1572" s="38"/>
    </row>
    <row r="1573" spans="1:25" x14ac:dyDescent="0.2">
      <c r="A1573" s="38"/>
      <c r="V1573" s="38"/>
      <c r="W1573" s="38"/>
      <c r="X1573" s="38"/>
      <c r="Y1573" s="38"/>
    </row>
    <row r="1574" spans="1:25" x14ac:dyDescent="0.2">
      <c r="A1574" s="38"/>
      <c r="V1574" s="38"/>
      <c r="W1574" s="38"/>
      <c r="X1574" s="38"/>
      <c r="Y1574" s="38"/>
    </row>
    <row r="1575" spans="1:25" x14ac:dyDescent="0.2">
      <c r="A1575" s="38"/>
      <c r="V1575" s="38"/>
      <c r="W1575" s="38"/>
      <c r="X1575" s="38"/>
      <c r="Y1575" s="38"/>
    </row>
    <row r="1576" spans="1:25" x14ac:dyDescent="0.2">
      <c r="A1576" s="38"/>
      <c r="V1576" s="38"/>
      <c r="W1576" s="38"/>
      <c r="X1576" s="38"/>
      <c r="Y1576" s="38"/>
    </row>
    <row r="1577" spans="1:25" x14ac:dyDescent="0.2">
      <c r="A1577" s="38"/>
      <c r="V1577" s="38"/>
      <c r="W1577" s="38"/>
      <c r="X1577" s="38"/>
      <c r="Y1577" s="38"/>
    </row>
    <row r="1578" spans="1:25" x14ac:dyDescent="0.2">
      <c r="A1578" s="38"/>
      <c r="V1578" s="38"/>
      <c r="W1578" s="38"/>
      <c r="X1578" s="38"/>
      <c r="Y1578" s="38"/>
    </row>
    <row r="1579" spans="1:25" x14ac:dyDescent="0.2">
      <c r="A1579" s="38"/>
      <c r="V1579" s="38"/>
      <c r="W1579" s="38"/>
      <c r="X1579" s="38"/>
      <c r="Y1579" s="38"/>
    </row>
    <row r="1580" spans="1:25" x14ac:dyDescent="0.2">
      <c r="A1580" s="38"/>
      <c r="V1580" s="38"/>
      <c r="W1580" s="38"/>
      <c r="X1580" s="38"/>
      <c r="Y1580" s="38"/>
    </row>
    <row r="1581" spans="1:25" x14ac:dyDescent="0.2">
      <c r="A1581" s="38"/>
      <c r="V1581" s="38"/>
      <c r="W1581" s="38"/>
      <c r="X1581" s="38"/>
      <c r="Y1581" s="38"/>
    </row>
    <row r="1582" spans="1:25" x14ac:dyDescent="0.2">
      <c r="A1582" s="38"/>
      <c r="V1582" s="38"/>
      <c r="W1582" s="38"/>
      <c r="X1582" s="38"/>
      <c r="Y1582" s="38"/>
    </row>
    <row r="1583" spans="1:25" x14ac:dyDescent="0.2">
      <c r="A1583" s="38"/>
      <c r="V1583" s="38"/>
      <c r="W1583" s="38"/>
      <c r="X1583" s="38"/>
      <c r="Y1583" s="38"/>
    </row>
    <row r="1584" spans="1:25" x14ac:dyDescent="0.2">
      <c r="A1584" s="38"/>
      <c r="V1584" s="38"/>
      <c r="W1584" s="38"/>
      <c r="X1584" s="38"/>
      <c r="Y1584" s="38"/>
    </row>
    <row r="1585" spans="1:25" x14ac:dyDescent="0.2">
      <c r="A1585" s="38"/>
      <c r="V1585" s="38"/>
      <c r="W1585" s="38"/>
      <c r="X1585" s="38"/>
      <c r="Y1585" s="38"/>
    </row>
    <row r="1586" spans="1:25" x14ac:dyDescent="0.2">
      <c r="A1586" s="38"/>
      <c r="V1586" s="38"/>
      <c r="W1586" s="38"/>
      <c r="X1586" s="38"/>
      <c r="Y1586" s="38"/>
    </row>
    <row r="1587" spans="1:25" x14ac:dyDescent="0.2">
      <c r="A1587" s="38"/>
      <c r="V1587" s="38"/>
      <c r="W1587" s="38"/>
      <c r="X1587" s="38"/>
      <c r="Y1587" s="38"/>
    </row>
    <row r="1588" spans="1:25" x14ac:dyDescent="0.2">
      <c r="A1588" s="38"/>
      <c r="V1588" s="38"/>
      <c r="W1588" s="38"/>
      <c r="X1588" s="38"/>
      <c r="Y1588" s="38"/>
    </row>
    <row r="1589" spans="1:25" x14ac:dyDescent="0.2">
      <c r="A1589" s="38"/>
      <c r="V1589" s="38"/>
      <c r="W1589" s="38"/>
      <c r="X1589" s="38"/>
      <c r="Y1589" s="38"/>
    </row>
    <row r="1590" spans="1:25" x14ac:dyDescent="0.2">
      <c r="A1590" s="38"/>
      <c r="V1590" s="38"/>
      <c r="W1590" s="38"/>
      <c r="X1590" s="38"/>
      <c r="Y1590" s="38"/>
    </row>
    <row r="1591" spans="1:25" x14ac:dyDescent="0.2">
      <c r="A1591" s="38"/>
      <c r="V1591" s="38"/>
      <c r="W1591" s="38"/>
      <c r="X1591" s="38"/>
      <c r="Y1591" s="38"/>
    </row>
    <row r="1592" spans="1:25" x14ac:dyDescent="0.2">
      <c r="A1592" s="38"/>
      <c r="V1592" s="38"/>
      <c r="W1592" s="38"/>
      <c r="X1592" s="38"/>
      <c r="Y1592" s="38"/>
    </row>
    <row r="1593" spans="1:25" x14ac:dyDescent="0.2">
      <c r="A1593" s="38"/>
      <c r="V1593" s="38"/>
      <c r="W1593" s="38"/>
      <c r="X1593" s="38"/>
      <c r="Y1593" s="38"/>
    </row>
    <row r="1594" spans="1:25" x14ac:dyDescent="0.2">
      <c r="A1594" s="38"/>
      <c r="V1594" s="38"/>
      <c r="W1594" s="38"/>
      <c r="X1594" s="38"/>
      <c r="Y1594" s="38"/>
    </row>
    <row r="1595" spans="1:25" x14ac:dyDescent="0.2">
      <c r="A1595" s="38"/>
      <c r="V1595" s="38"/>
      <c r="W1595" s="38"/>
      <c r="X1595" s="38"/>
      <c r="Y1595" s="38"/>
    </row>
    <row r="1596" spans="1:25" x14ac:dyDescent="0.2">
      <c r="A1596" s="38"/>
      <c r="V1596" s="38"/>
      <c r="W1596" s="38"/>
      <c r="X1596" s="38"/>
      <c r="Y1596" s="38"/>
    </row>
    <row r="1597" spans="1:25" x14ac:dyDescent="0.2">
      <c r="A1597" s="38"/>
      <c r="V1597" s="38"/>
      <c r="W1597" s="38"/>
      <c r="X1597" s="38"/>
      <c r="Y1597" s="38"/>
    </row>
    <row r="1598" spans="1:25" x14ac:dyDescent="0.2">
      <c r="A1598" s="38"/>
      <c r="V1598" s="38"/>
      <c r="W1598" s="38"/>
      <c r="X1598" s="38"/>
      <c r="Y1598" s="38"/>
    </row>
    <row r="1599" spans="1:25" x14ac:dyDescent="0.2">
      <c r="A1599" s="38"/>
      <c r="V1599" s="38"/>
      <c r="W1599" s="38"/>
      <c r="X1599" s="38"/>
      <c r="Y1599" s="38"/>
    </row>
    <row r="1600" spans="1:25" x14ac:dyDescent="0.2">
      <c r="A1600" s="38"/>
      <c r="V1600" s="38"/>
      <c r="W1600" s="38"/>
      <c r="X1600" s="38"/>
      <c r="Y1600" s="38"/>
    </row>
    <row r="1601" spans="1:25" x14ac:dyDescent="0.2">
      <c r="A1601" s="38"/>
      <c r="V1601" s="38"/>
      <c r="W1601" s="38"/>
      <c r="X1601" s="38"/>
      <c r="Y1601" s="38"/>
    </row>
    <row r="1602" spans="1:25" x14ac:dyDescent="0.2">
      <c r="A1602" s="38"/>
      <c r="V1602" s="38"/>
      <c r="W1602" s="38"/>
      <c r="X1602" s="38"/>
      <c r="Y1602" s="38"/>
    </row>
    <row r="1603" spans="1:25" x14ac:dyDescent="0.2">
      <c r="A1603" s="38"/>
      <c r="V1603" s="38"/>
      <c r="W1603" s="38"/>
      <c r="X1603" s="38"/>
      <c r="Y1603" s="38"/>
    </row>
    <row r="1604" spans="1:25" x14ac:dyDescent="0.2">
      <c r="A1604" s="38"/>
      <c r="V1604" s="38"/>
      <c r="W1604" s="38"/>
      <c r="X1604" s="38"/>
      <c r="Y1604" s="38"/>
    </row>
    <row r="1605" spans="1:25" x14ac:dyDescent="0.2">
      <c r="A1605" s="38"/>
      <c r="V1605" s="38"/>
      <c r="W1605" s="38"/>
      <c r="X1605" s="38"/>
      <c r="Y1605" s="38"/>
    </row>
    <row r="1606" spans="1:25" x14ac:dyDescent="0.2">
      <c r="A1606" s="38"/>
      <c r="V1606" s="38"/>
      <c r="W1606" s="38"/>
      <c r="X1606" s="38"/>
      <c r="Y1606" s="38"/>
    </row>
    <row r="1607" spans="1:25" x14ac:dyDescent="0.2">
      <c r="A1607" s="38"/>
      <c r="V1607" s="38"/>
      <c r="W1607" s="38"/>
      <c r="X1607" s="38"/>
      <c r="Y1607" s="38"/>
    </row>
    <row r="1608" spans="1:25" x14ac:dyDescent="0.2">
      <c r="A1608" s="38"/>
      <c r="V1608" s="38"/>
      <c r="W1608" s="38"/>
      <c r="X1608" s="38"/>
      <c r="Y1608" s="38"/>
    </row>
    <row r="1609" spans="1:25" x14ac:dyDescent="0.2">
      <c r="A1609" s="38"/>
      <c r="V1609" s="38"/>
      <c r="W1609" s="38"/>
      <c r="X1609" s="38"/>
      <c r="Y1609" s="38"/>
    </row>
    <row r="1610" spans="1:25" x14ac:dyDescent="0.2">
      <c r="A1610" s="38"/>
      <c r="V1610" s="38"/>
      <c r="W1610" s="38"/>
      <c r="X1610" s="38"/>
      <c r="Y1610" s="38"/>
    </row>
    <row r="1611" spans="1:25" x14ac:dyDescent="0.2">
      <c r="A1611" s="38"/>
      <c r="V1611" s="38"/>
      <c r="W1611" s="38"/>
      <c r="X1611" s="38"/>
      <c r="Y1611" s="38"/>
    </row>
    <row r="1612" spans="1:25" x14ac:dyDescent="0.2">
      <c r="A1612" s="38"/>
      <c r="V1612" s="38"/>
      <c r="W1612" s="38"/>
      <c r="X1612" s="38"/>
      <c r="Y1612" s="38"/>
    </row>
    <row r="1613" spans="1:25" x14ac:dyDescent="0.2">
      <c r="A1613" s="38"/>
      <c r="V1613" s="38"/>
      <c r="W1613" s="38"/>
      <c r="X1613" s="38"/>
      <c r="Y1613" s="38"/>
    </row>
    <row r="1614" spans="1:25" x14ac:dyDescent="0.2">
      <c r="A1614" s="38"/>
      <c r="V1614" s="38"/>
      <c r="W1614" s="38"/>
      <c r="X1614" s="38"/>
      <c r="Y1614" s="38"/>
    </row>
    <row r="1615" spans="1:25" x14ac:dyDescent="0.2">
      <c r="A1615" s="38"/>
      <c r="V1615" s="38"/>
      <c r="W1615" s="38"/>
      <c r="X1615" s="38"/>
      <c r="Y1615" s="38"/>
    </row>
    <row r="1616" spans="1:25" x14ac:dyDescent="0.2">
      <c r="A1616" s="38"/>
      <c r="V1616" s="38"/>
      <c r="W1616" s="38"/>
      <c r="X1616" s="38"/>
      <c r="Y1616" s="38"/>
    </row>
    <row r="1617" spans="1:25" x14ac:dyDescent="0.2">
      <c r="A1617" s="38"/>
      <c r="V1617" s="38"/>
      <c r="W1617" s="38"/>
      <c r="X1617" s="38"/>
      <c r="Y1617" s="38"/>
    </row>
    <row r="1618" spans="1:25" x14ac:dyDescent="0.2">
      <c r="A1618" s="38"/>
      <c r="V1618" s="38"/>
      <c r="W1618" s="38"/>
      <c r="X1618" s="38"/>
      <c r="Y1618" s="38"/>
    </row>
    <row r="1619" spans="1:25" x14ac:dyDescent="0.2">
      <c r="A1619" s="38"/>
      <c r="V1619" s="38"/>
      <c r="W1619" s="38"/>
      <c r="X1619" s="38"/>
      <c r="Y1619" s="38"/>
    </row>
    <row r="1620" spans="1:25" x14ac:dyDescent="0.2">
      <c r="A1620" s="38"/>
      <c r="V1620" s="38"/>
      <c r="W1620" s="38"/>
      <c r="X1620" s="38"/>
      <c r="Y1620" s="38"/>
    </row>
    <row r="1621" spans="1:25" x14ac:dyDescent="0.2">
      <c r="A1621" s="38"/>
      <c r="V1621" s="38"/>
      <c r="W1621" s="38"/>
      <c r="X1621" s="38"/>
      <c r="Y1621" s="38"/>
    </row>
    <row r="1622" spans="1:25" x14ac:dyDescent="0.2">
      <c r="A1622" s="38"/>
      <c r="V1622" s="38"/>
      <c r="W1622" s="38"/>
      <c r="X1622" s="38"/>
      <c r="Y1622" s="38"/>
    </row>
    <row r="1623" spans="1:25" x14ac:dyDescent="0.2">
      <c r="A1623" s="38"/>
      <c r="V1623" s="38"/>
      <c r="W1623" s="38"/>
      <c r="X1623" s="38"/>
      <c r="Y1623" s="38"/>
    </row>
    <row r="1624" spans="1:25" x14ac:dyDescent="0.2">
      <c r="A1624" s="38"/>
      <c r="V1624" s="38"/>
      <c r="W1624" s="38"/>
      <c r="X1624" s="38"/>
      <c r="Y1624" s="38"/>
    </row>
    <row r="1625" spans="1:25" x14ac:dyDescent="0.2">
      <c r="A1625" s="38"/>
      <c r="V1625" s="38"/>
      <c r="W1625" s="38"/>
      <c r="X1625" s="38"/>
      <c r="Y1625" s="38"/>
    </row>
    <row r="1626" spans="1:25" x14ac:dyDescent="0.2">
      <c r="A1626" s="38"/>
      <c r="V1626" s="38"/>
      <c r="W1626" s="38"/>
      <c r="X1626" s="38"/>
      <c r="Y1626" s="38"/>
    </row>
    <row r="1627" spans="1:25" x14ac:dyDescent="0.2">
      <c r="A1627" s="38"/>
      <c r="V1627" s="38"/>
      <c r="W1627" s="38"/>
      <c r="X1627" s="38"/>
      <c r="Y1627" s="38"/>
    </row>
    <row r="1628" spans="1:25" x14ac:dyDescent="0.2">
      <c r="A1628" s="38"/>
      <c r="V1628" s="38"/>
      <c r="W1628" s="38"/>
      <c r="X1628" s="38"/>
      <c r="Y1628" s="38"/>
    </row>
    <row r="1629" spans="1:25" x14ac:dyDescent="0.2">
      <c r="A1629" s="38"/>
      <c r="V1629" s="38"/>
      <c r="W1629" s="38"/>
      <c r="X1629" s="38"/>
      <c r="Y1629" s="38"/>
    </row>
    <row r="1630" spans="1:25" x14ac:dyDescent="0.2">
      <c r="A1630" s="38"/>
      <c r="V1630" s="38"/>
      <c r="W1630" s="38"/>
      <c r="X1630" s="38"/>
      <c r="Y1630" s="38"/>
    </row>
    <row r="1631" spans="1:25" x14ac:dyDescent="0.2">
      <c r="A1631" s="38"/>
      <c r="V1631" s="38"/>
      <c r="W1631" s="38"/>
      <c r="X1631" s="38"/>
      <c r="Y1631" s="38"/>
    </row>
    <row r="1632" spans="1:25" x14ac:dyDescent="0.2">
      <c r="A1632" s="38"/>
      <c r="V1632" s="38"/>
      <c r="W1632" s="38"/>
      <c r="X1632" s="38"/>
      <c r="Y1632" s="38"/>
    </row>
    <row r="1633" spans="1:25" x14ac:dyDescent="0.2">
      <c r="A1633" s="38"/>
      <c r="V1633" s="38"/>
      <c r="W1633" s="38"/>
      <c r="X1633" s="38"/>
      <c r="Y1633" s="38"/>
    </row>
    <row r="1634" spans="1:25" x14ac:dyDescent="0.2">
      <c r="A1634" s="38"/>
      <c r="V1634" s="38"/>
      <c r="W1634" s="38"/>
      <c r="X1634" s="38"/>
      <c r="Y1634" s="38"/>
    </row>
    <row r="1635" spans="1:25" x14ac:dyDescent="0.2">
      <c r="A1635" s="38"/>
      <c r="V1635" s="38"/>
      <c r="W1635" s="38"/>
      <c r="X1635" s="38"/>
      <c r="Y1635" s="38"/>
    </row>
    <row r="1636" spans="1:25" x14ac:dyDescent="0.2">
      <c r="A1636" s="38"/>
      <c r="V1636" s="38"/>
      <c r="W1636" s="38"/>
      <c r="X1636" s="38"/>
      <c r="Y1636" s="38"/>
    </row>
    <row r="1637" spans="1:25" x14ac:dyDescent="0.2">
      <c r="A1637" s="38"/>
      <c r="V1637" s="38"/>
      <c r="W1637" s="38"/>
      <c r="X1637" s="38"/>
      <c r="Y1637" s="38"/>
    </row>
    <row r="1638" spans="1:25" x14ac:dyDescent="0.2">
      <c r="A1638" s="38"/>
      <c r="V1638" s="38"/>
      <c r="W1638" s="38"/>
      <c r="X1638" s="38"/>
      <c r="Y1638" s="38"/>
    </row>
    <row r="1639" spans="1:25" x14ac:dyDescent="0.2">
      <c r="A1639" s="38"/>
      <c r="V1639" s="38"/>
      <c r="W1639" s="38"/>
      <c r="X1639" s="38"/>
      <c r="Y1639" s="38"/>
    </row>
    <row r="1640" spans="1:25" x14ac:dyDescent="0.2">
      <c r="A1640" s="38"/>
      <c r="V1640" s="38"/>
      <c r="W1640" s="38"/>
      <c r="X1640" s="38"/>
      <c r="Y1640" s="38"/>
    </row>
    <row r="1641" spans="1:25" x14ac:dyDescent="0.2">
      <c r="A1641" s="38"/>
      <c r="V1641" s="38"/>
      <c r="W1641" s="38"/>
      <c r="X1641" s="38"/>
      <c r="Y1641" s="38"/>
    </row>
    <row r="1642" spans="1:25" x14ac:dyDescent="0.2">
      <c r="A1642" s="38"/>
      <c r="V1642" s="38"/>
      <c r="W1642" s="38"/>
      <c r="X1642" s="38"/>
      <c r="Y1642" s="38"/>
    </row>
    <row r="1643" spans="1:25" x14ac:dyDescent="0.2">
      <c r="A1643" s="38"/>
      <c r="V1643" s="38"/>
      <c r="W1643" s="38"/>
      <c r="X1643" s="38"/>
      <c r="Y1643" s="38"/>
    </row>
    <row r="1644" spans="1:25" x14ac:dyDescent="0.2">
      <c r="A1644" s="38"/>
      <c r="V1644" s="38"/>
      <c r="W1644" s="38"/>
      <c r="X1644" s="38"/>
      <c r="Y1644" s="38"/>
    </row>
    <row r="1645" spans="1:25" x14ac:dyDescent="0.2">
      <c r="A1645" s="38"/>
      <c r="V1645" s="38"/>
      <c r="W1645" s="38"/>
      <c r="X1645" s="38"/>
      <c r="Y1645" s="38"/>
    </row>
    <row r="1646" spans="1:25" x14ac:dyDescent="0.2">
      <c r="A1646" s="38"/>
      <c r="V1646" s="38"/>
      <c r="W1646" s="38"/>
      <c r="X1646" s="38"/>
      <c r="Y1646" s="38"/>
    </row>
    <row r="1647" spans="1:25" x14ac:dyDescent="0.2">
      <c r="A1647" s="38"/>
      <c r="V1647" s="38"/>
      <c r="W1647" s="38"/>
      <c r="X1647" s="38"/>
      <c r="Y1647" s="38"/>
    </row>
    <row r="1648" spans="1:25" x14ac:dyDescent="0.2">
      <c r="A1648" s="38"/>
      <c r="V1648" s="38"/>
      <c r="W1648" s="38"/>
      <c r="X1648" s="38"/>
      <c r="Y1648" s="38"/>
    </row>
    <row r="1649" spans="1:25" x14ac:dyDescent="0.2">
      <c r="A1649" s="38"/>
      <c r="V1649" s="38"/>
      <c r="W1649" s="38"/>
      <c r="X1649" s="38"/>
      <c r="Y1649" s="38"/>
    </row>
    <row r="1650" spans="1:25" x14ac:dyDescent="0.2">
      <c r="A1650" s="38"/>
      <c r="V1650" s="38"/>
      <c r="W1650" s="38"/>
      <c r="X1650" s="38"/>
      <c r="Y1650" s="38"/>
    </row>
    <row r="1651" spans="1:25" x14ac:dyDescent="0.2">
      <c r="A1651" s="38"/>
      <c r="V1651" s="38"/>
      <c r="W1651" s="38"/>
      <c r="X1651" s="38"/>
      <c r="Y1651" s="38"/>
    </row>
    <row r="1652" spans="1:25" x14ac:dyDescent="0.2">
      <c r="A1652" s="38"/>
      <c r="V1652" s="38"/>
      <c r="W1652" s="38"/>
      <c r="X1652" s="38"/>
      <c r="Y1652" s="38"/>
    </row>
    <row r="1653" spans="1:25" x14ac:dyDescent="0.2">
      <c r="A1653" s="38"/>
      <c r="V1653" s="38"/>
      <c r="W1653" s="38"/>
      <c r="X1653" s="38"/>
      <c r="Y1653" s="38"/>
    </row>
    <row r="1654" spans="1:25" x14ac:dyDescent="0.2">
      <c r="A1654" s="38"/>
      <c r="V1654" s="38"/>
      <c r="W1654" s="38"/>
      <c r="X1654" s="38"/>
      <c r="Y1654" s="38"/>
    </row>
    <row r="1655" spans="1:25" x14ac:dyDescent="0.2">
      <c r="A1655" s="38"/>
      <c r="V1655" s="38"/>
      <c r="W1655" s="38"/>
      <c r="X1655" s="38"/>
      <c r="Y1655" s="38"/>
    </row>
    <row r="1656" spans="1:25" x14ac:dyDescent="0.2">
      <c r="A1656" s="38"/>
      <c r="V1656" s="38"/>
      <c r="W1656" s="38"/>
      <c r="X1656" s="38"/>
      <c r="Y1656" s="38"/>
    </row>
    <row r="1657" spans="1:25" x14ac:dyDescent="0.2">
      <c r="A1657" s="38"/>
      <c r="V1657" s="38"/>
      <c r="W1657" s="38"/>
      <c r="X1657" s="38"/>
      <c r="Y1657" s="38"/>
    </row>
    <row r="1658" spans="1:25" x14ac:dyDescent="0.2">
      <c r="A1658" s="38"/>
      <c r="V1658" s="38"/>
      <c r="W1658" s="38"/>
      <c r="X1658" s="38"/>
      <c r="Y1658" s="38"/>
    </row>
    <row r="1659" spans="1:25" x14ac:dyDescent="0.2">
      <c r="A1659" s="38"/>
      <c r="V1659" s="38"/>
      <c r="W1659" s="38"/>
      <c r="X1659" s="38"/>
      <c r="Y1659" s="38"/>
    </row>
    <row r="1660" spans="1:25" x14ac:dyDescent="0.2">
      <c r="A1660" s="38"/>
      <c r="V1660" s="38"/>
      <c r="W1660" s="38"/>
      <c r="X1660" s="38"/>
      <c r="Y1660" s="38"/>
    </row>
    <row r="1661" spans="1:25" x14ac:dyDescent="0.2">
      <c r="A1661" s="38"/>
      <c r="V1661" s="38"/>
      <c r="W1661" s="38"/>
      <c r="X1661" s="38"/>
      <c r="Y1661" s="38"/>
    </row>
    <row r="1662" spans="1:25" x14ac:dyDescent="0.2">
      <c r="A1662" s="38"/>
      <c r="V1662" s="38"/>
      <c r="W1662" s="38"/>
      <c r="X1662" s="38"/>
      <c r="Y1662" s="38"/>
    </row>
    <row r="1663" spans="1:25" x14ac:dyDescent="0.2">
      <c r="A1663" s="38"/>
      <c r="V1663" s="38"/>
      <c r="W1663" s="38"/>
      <c r="X1663" s="38"/>
      <c r="Y1663" s="38"/>
    </row>
    <row r="1664" spans="1:25" x14ac:dyDescent="0.2">
      <c r="A1664" s="38"/>
      <c r="V1664" s="38"/>
      <c r="W1664" s="38"/>
      <c r="X1664" s="38"/>
      <c r="Y1664" s="38"/>
    </row>
    <row r="1665" spans="1:25" x14ac:dyDescent="0.2">
      <c r="A1665" s="38"/>
      <c r="V1665" s="38"/>
      <c r="W1665" s="38"/>
      <c r="X1665" s="38"/>
      <c r="Y1665" s="38"/>
    </row>
    <row r="1666" spans="1:25" x14ac:dyDescent="0.2">
      <c r="A1666" s="38"/>
      <c r="V1666" s="38"/>
      <c r="W1666" s="38"/>
      <c r="X1666" s="38"/>
      <c r="Y1666" s="38"/>
    </row>
    <row r="1667" spans="1:25" x14ac:dyDescent="0.2">
      <c r="A1667" s="38"/>
      <c r="V1667" s="38"/>
      <c r="W1667" s="38"/>
      <c r="X1667" s="38"/>
      <c r="Y1667" s="38"/>
    </row>
    <row r="1668" spans="1:25" x14ac:dyDescent="0.2">
      <c r="A1668" s="38"/>
      <c r="V1668" s="38"/>
      <c r="W1668" s="38"/>
      <c r="X1668" s="38"/>
      <c r="Y1668" s="38"/>
    </row>
    <row r="1669" spans="1:25" x14ac:dyDescent="0.2">
      <c r="A1669" s="38"/>
      <c r="V1669" s="38"/>
      <c r="W1669" s="38"/>
      <c r="X1669" s="38"/>
      <c r="Y1669" s="38"/>
    </row>
    <row r="1670" spans="1:25" x14ac:dyDescent="0.2">
      <c r="A1670" s="38"/>
      <c r="V1670" s="38"/>
      <c r="W1670" s="38"/>
      <c r="X1670" s="38"/>
      <c r="Y1670" s="38"/>
    </row>
    <row r="1671" spans="1:25" x14ac:dyDescent="0.2">
      <c r="A1671" s="38"/>
      <c r="V1671" s="38"/>
      <c r="W1671" s="38"/>
      <c r="X1671" s="38"/>
      <c r="Y1671" s="38"/>
    </row>
    <row r="1672" spans="1:25" x14ac:dyDescent="0.2">
      <c r="A1672" s="38"/>
      <c r="V1672" s="38"/>
      <c r="W1672" s="38"/>
      <c r="X1672" s="38"/>
      <c r="Y1672" s="38"/>
    </row>
    <row r="1673" spans="1:25" x14ac:dyDescent="0.2">
      <c r="A1673" s="38"/>
      <c r="V1673" s="38"/>
      <c r="W1673" s="38"/>
      <c r="X1673" s="38"/>
      <c r="Y1673" s="38"/>
    </row>
    <row r="1674" spans="1:25" x14ac:dyDescent="0.2">
      <c r="A1674" s="38"/>
      <c r="V1674" s="38"/>
      <c r="W1674" s="38"/>
      <c r="X1674" s="38"/>
      <c r="Y1674" s="38"/>
    </row>
    <row r="1675" spans="1:25" x14ac:dyDescent="0.2">
      <c r="A1675" s="38"/>
      <c r="V1675" s="38"/>
      <c r="W1675" s="38"/>
      <c r="X1675" s="38"/>
      <c r="Y1675" s="38"/>
    </row>
    <row r="1676" spans="1:25" x14ac:dyDescent="0.2">
      <c r="A1676" s="38"/>
      <c r="V1676" s="38"/>
      <c r="W1676" s="38"/>
      <c r="X1676" s="38"/>
      <c r="Y1676" s="38"/>
    </row>
    <row r="1677" spans="1:25" x14ac:dyDescent="0.2">
      <c r="A1677" s="38"/>
      <c r="V1677" s="38"/>
      <c r="W1677" s="38"/>
      <c r="X1677" s="38"/>
      <c r="Y1677" s="38"/>
    </row>
    <row r="1678" spans="1:25" x14ac:dyDescent="0.2">
      <c r="A1678" s="38"/>
      <c r="V1678" s="38"/>
      <c r="W1678" s="38"/>
      <c r="X1678" s="38"/>
      <c r="Y1678" s="38"/>
    </row>
    <row r="1679" spans="1:25" x14ac:dyDescent="0.2">
      <c r="A1679" s="38"/>
      <c r="V1679" s="38"/>
      <c r="W1679" s="38"/>
      <c r="X1679" s="38"/>
      <c r="Y1679" s="38"/>
    </row>
    <row r="1680" spans="1:25" x14ac:dyDescent="0.2">
      <c r="A1680" s="38"/>
      <c r="V1680" s="38"/>
      <c r="W1680" s="38"/>
      <c r="X1680" s="38"/>
      <c r="Y1680" s="38"/>
    </row>
    <row r="1681" spans="1:25" x14ac:dyDescent="0.2">
      <c r="A1681" s="38"/>
      <c r="V1681" s="38"/>
      <c r="W1681" s="38"/>
      <c r="X1681" s="38"/>
      <c r="Y1681" s="38"/>
    </row>
    <row r="1682" spans="1:25" x14ac:dyDescent="0.2">
      <c r="A1682" s="38"/>
      <c r="V1682" s="38"/>
      <c r="W1682" s="38"/>
      <c r="X1682" s="38"/>
      <c r="Y1682" s="38"/>
    </row>
    <row r="1683" spans="1:25" x14ac:dyDescent="0.2">
      <c r="A1683" s="38"/>
      <c r="V1683" s="38"/>
      <c r="W1683" s="38"/>
      <c r="X1683" s="38"/>
      <c r="Y1683" s="38"/>
    </row>
    <row r="1684" spans="1:25" x14ac:dyDescent="0.2">
      <c r="A1684" s="38"/>
      <c r="V1684" s="38"/>
      <c r="W1684" s="38"/>
      <c r="X1684" s="38"/>
      <c r="Y1684" s="38"/>
    </row>
    <row r="1685" spans="1:25" x14ac:dyDescent="0.2">
      <c r="A1685" s="38"/>
      <c r="V1685" s="38"/>
      <c r="W1685" s="38"/>
      <c r="X1685" s="38"/>
      <c r="Y1685" s="38"/>
    </row>
    <row r="1686" spans="1:25" x14ac:dyDescent="0.2">
      <c r="A1686" s="38"/>
      <c r="V1686" s="38"/>
      <c r="W1686" s="38"/>
      <c r="X1686" s="38"/>
      <c r="Y1686" s="38"/>
    </row>
    <row r="1687" spans="1:25" x14ac:dyDescent="0.2">
      <c r="A1687" s="38"/>
      <c r="V1687" s="38"/>
      <c r="W1687" s="38"/>
      <c r="X1687" s="38"/>
      <c r="Y1687" s="38"/>
    </row>
    <row r="1688" spans="1:25" x14ac:dyDescent="0.2">
      <c r="A1688" s="38"/>
      <c r="V1688" s="38"/>
      <c r="W1688" s="38"/>
      <c r="X1688" s="38"/>
      <c r="Y1688" s="38"/>
    </row>
    <row r="1689" spans="1:25" x14ac:dyDescent="0.2">
      <c r="A1689" s="38"/>
      <c r="V1689" s="38"/>
      <c r="W1689" s="38"/>
      <c r="X1689" s="38"/>
      <c r="Y1689" s="38"/>
    </row>
    <row r="1690" spans="1:25" x14ac:dyDescent="0.2">
      <c r="A1690" s="38"/>
      <c r="V1690" s="38"/>
      <c r="W1690" s="38"/>
      <c r="X1690" s="38"/>
      <c r="Y1690" s="38"/>
    </row>
    <row r="1691" spans="1:25" x14ac:dyDescent="0.2">
      <c r="A1691" s="38"/>
      <c r="V1691" s="38"/>
      <c r="W1691" s="38"/>
      <c r="X1691" s="38"/>
      <c r="Y1691" s="38"/>
    </row>
    <row r="1692" spans="1:25" x14ac:dyDescent="0.2">
      <c r="A1692" s="38"/>
      <c r="V1692" s="38"/>
      <c r="W1692" s="38"/>
      <c r="X1692" s="38"/>
      <c r="Y1692" s="38"/>
    </row>
    <row r="1693" spans="1:25" x14ac:dyDescent="0.2">
      <c r="A1693" s="38"/>
      <c r="V1693" s="38"/>
      <c r="W1693" s="38"/>
      <c r="X1693" s="38"/>
      <c r="Y1693" s="38"/>
    </row>
    <row r="1694" spans="1:25" x14ac:dyDescent="0.2">
      <c r="A1694" s="38"/>
      <c r="V1694" s="38"/>
      <c r="W1694" s="38"/>
      <c r="X1694" s="38"/>
      <c r="Y1694" s="38"/>
    </row>
    <row r="1695" spans="1:25" x14ac:dyDescent="0.2">
      <c r="A1695" s="38"/>
      <c r="V1695" s="38"/>
      <c r="W1695" s="38"/>
      <c r="X1695" s="38"/>
      <c r="Y1695" s="38"/>
    </row>
    <row r="1696" spans="1:25" x14ac:dyDescent="0.2">
      <c r="A1696" s="38"/>
      <c r="V1696" s="38"/>
      <c r="W1696" s="38"/>
      <c r="X1696" s="38"/>
      <c r="Y1696" s="38"/>
    </row>
    <row r="1697" spans="1:25" x14ac:dyDescent="0.2">
      <c r="A1697" s="38"/>
      <c r="V1697" s="38"/>
      <c r="W1697" s="38"/>
      <c r="X1697" s="38"/>
      <c r="Y1697" s="38"/>
    </row>
    <row r="1698" spans="1:25" x14ac:dyDescent="0.2">
      <c r="A1698" s="38"/>
      <c r="V1698" s="38"/>
      <c r="W1698" s="38"/>
      <c r="X1698" s="38"/>
      <c r="Y1698" s="38"/>
    </row>
    <row r="1699" spans="1:25" x14ac:dyDescent="0.2">
      <c r="A1699" s="38"/>
      <c r="V1699" s="38"/>
      <c r="W1699" s="38"/>
      <c r="X1699" s="38"/>
      <c r="Y1699" s="38"/>
    </row>
    <row r="1700" spans="1:25" x14ac:dyDescent="0.2">
      <c r="A1700" s="38"/>
      <c r="V1700" s="38"/>
      <c r="W1700" s="38"/>
      <c r="X1700" s="38"/>
      <c r="Y1700" s="38"/>
    </row>
    <row r="1701" spans="1:25" x14ac:dyDescent="0.2">
      <c r="A1701" s="38"/>
      <c r="V1701" s="38"/>
      <c r="W1701" s="38"/>
      <c r="X1701" s="38"/>
      <c r="Y1701" s="38"/>
    </row>
    <row r="1702" spans="1:25" x14ac:dyDescent="0.2">
      <c r="A1702" s="38"/>
      <c r="V1702" s="38"/>
      <c r="W1702" s="38"/>
      <c r="X1702" s="38"/>
      <c r="Y1702" s="38"/>
    </row>
    <row r="1703" spans="1:25" x14ac:dyDescent="0.2">
      <c r="A1703" s="38"/>
      <c r="V1703" s="38"/>
      <c r="W1703" s="38"/>
      <c r="X1703" s="38"/>
      <c r="Y1703" s="38"/>
    </row>
    <row r="1704" spans="1:25" x14ac:dyDescent="0.2">
      <c r="A1704" s="38"/>
      <c r="V1704" s="38"/>
      <c r="W1704" s="38"/>
      <c r="X1704" s="38"/>
      <c r="Y1704" s="38"/>
    </row>
    <row r="1705" spans="1:25" x14ac:dyDescent="0.2">
      <c r="A1705" s="38"/>
      <c r="V1705" s="38"/>
      <c r="W1705" s="38"/>
      <c r="X1705" s="38"/>
      <c r="Y1705" s="38"/>
    </row>
    <row r="1706" spans="1:25" x14ac:dyDescent="0.2">
      <c r="A1706" s="38"/>
      <c r="V1706" s="38"/>
      <c r="W1706" s="38"/>
      <c r="X1706" s="38"/>
      <c r="Y1706" s="38"/>
    </row>
    <row r="1707" spans="1:25" x14ac:dyDescent="0.2">
      <c r="A1707" s="38"/>
      <c r="V1707" s="38"/>
      <c r="W1707" s="38"/>
      <c r="X1707" s="38"/>
      <c r="Y1707" s="38"/>
    </row>
    <row r="1708" spans="1:25" x14ac:dyDescent="0.2">
      <c r="A1708" s="38"/>
      <c r="V1708" s="38"/>
      <c r="W1708" s="38"/>
      <c r="X1708" s="38"/>
      <c r="Y1708" s="38"/>
    </row>
    <row r="1709" spans="1:25" x14ac:dyDescent="0.2">
      <c r="A1709" s="38"/>
      <c r="V1709" s="38"/>
      <c r="W1709" s="38"/>
      <c r="X1709" s="38"/>
      <c r="Y1709" s="38"/>
    </row>
    <row r="1710" spans="1:25" x14ac:dyDescent="0.2">
      <c r="A1710" s="38"/>
      <c r="V1710" s="38"/>
      <c r="W1710" s="38"/>
      <c r="X1710" s="38"/>
      <c r="Y1710" s="38"/>
    </row>
    <row r="1711" spans="1:25" x14ac:dyDescent="0.2">
      <c r="A1711" s="38"/>
      <c r="V1711" s="38"/>
      <c r="W1711" s="38"/>
      <c r="X1711" s="38"/>
      <c r="Y1711" s="38"/>
    </row>
    <row r="1712" spans="1:25" x14ac:dyDescent="0.2">
      <c r="A1712" s="38"/>
      <c r="V1712" s="38"/>
      <c r="W1712" s="38"/>
      <c r="X1712" s="38"/>
      <c r="Y1712" s="38"/>
    </row>
    <row r="1713" spans="1:25" x14ac:dyDescent="0.2">
      <c r="A1713" s="38"/>
      <c r="V1713" s="38"/>
      <c r="W1713" s="38"/>
      <c r="X1713" s="38"/>
      <c r="Y1713" s="38"/>
    </row>
    <row r="1714" spans="1:25" x14ac:dyDescent="0.2">
      <c r="A1714" s="38"/>
      <c r="V1714" s="38"/>
      <c r="W1714" s="38"/>
      <c r="X1714" s="38"/>
      <c r="Y1714" s="38"/>
    </row>
    <row r="1715" spans="1:25" x14ac:dyDescent="0.2">
      <c r="A1715" s="38"/>
      <c r="V1715" s="38"/>
      <c r="W1715" s="38"/>
      <c r="X1715" s="38"/>
      <c r="Y1715" s="38"/>
    </row>
    <row r="1716" spans="1:25" x14ac:dyDescent="0.2">
      <c r="A1716" s="38"/>
      <c r="V1716" s="38"/>
      <c r="W1716" s="38"/>
      <c r="X1716" s="38"/>
      <c r="Y1716" s="38"/>
    </row>
    <row r="1717" spans="1:25" x14ac:dyDescent="0.2">
      <c r="A1717" s="38"/>
      <c r="V1717" s="38"/>
      <c r="W1717" s="38"/>
      <c r="X1717" s="38"/>
      <c r="Y1717" s="38"/>
    </row>
    <row r="1718" spans="1:25" x14ac:dyDescent="0.2">
      <c r="A1718" s="38"/>
      <c r="V1718" s="38"/>
      <c r="W1718" s="38"/>
      <c r="X1718" s="38"/>
      <c r="Y1718" s="38"/>
    </row>
    <row r="1719" spans="1:25" x14ac:dyDescent="0.2">
      <c r="A1719" s="38"/>
      <c r="V1719" s="38"/>
      <c r="W1719" s="38"/>
      <c r="X1719" s="38"/>
      <c r="Y1719" s="38"/>
    </row>
    <row r="1720" spans="1:25" x14ac:dyDescent="0.2">
      <c r="A1720" s="38"/>
      <c r="V1720" s="38"/>
      <c r="W1720" s="38"/>
      <c r="X1720" s="38"/>
      <c r="Y1720" s="38"/>
    </row>
    <row r="1721" spans="1:25" x14ac:dyDescent="0.2">
      <c r="A1721" s="38"/>
      <c r="V1721" s="38"/>
      <c r="W1721" s="38"/>
      <c r="X1721" s="38"/>
      <c r="Y1721" s="38"/>
    </row>
    <row r="1722" spans="1:25" x14ac:dyDescent="0.2">
      <c r="A1722" s="38"/>
      <c r="V1722" s="38"/>
      <c r="W1722" s="38"/>
      <c r="X1722" s="38"/>
      <c r="Y1722" s="38"/>
    </row>
    <row r="1723" spans="1:25" x14ac:dyDescent="0.2">
      <c r="A1723" s="38"/>
      <c r="V1723" s="38"/>
      <c r="W1723" s="38"/>
      <c r="X1723" s="38"/>
      <c r="Y1723" s="38"/>
    </row>
    <row r="1724" spans="1:25" x14ac:dyDescent="0.2">
      <c r="A1724" s="38"/>
      <c r="V1724" s="38"/>
      <c r="W1724" s="38"/>
      <c r="X1724" s="38"/>
      <c r="Y1724" s="38"/>
    </row>
    <row r="1725" spans="1:25" x14ac:dyDescent="0.2">
      <c r="A1725" s="38"/>
      <c r="V1725" s="38"/>
      <c r="W1725" s="38"/>
      <c r="X1725" s="38"/>
      <c r="Y1725" s="38"/>
    </row>
    <row r="1726" spans="1:25" x14ac:dyDescent="0.2">
      <c r="A1726" s="38"/>
      <c r="V1726" s="38"/>
      <c r="W1726" s="38"/>
      <c r="X1726" s="38"/>
      <c r="Y1726" s="38"/>
    </row>
    <row r="1727" spans="1:25" x14ac:dyDescent="0.2">
      <c r="A1727" s="38"/>
      <c r="V1727" s="38"/>
      <c r="W1727" s="38"/>
      <c r="X1727" s="38"/>
      <c r="Y1727" s="38"/>
    </row>
    <row r="1728" spans="1:25" x14ac:dyDescent="0.2">
      <c r="A1728" s="38"/>
      <c r="V1728" s="38"/>
      <c r="W1728" s="38"/>
      <c r="X1728" s="38"/>
      <c r="Y1728" s="38"/>
    </row>
    <row r="1729" spans="1:25" x14ac:dyDescent="0.2">
      <c r="A1729" s="38"/>
      <c r="V1729" s="38"/>
      <c r="W1729" s="38"/>
      <c r="X1729" s="38"/>
      <c r="Y1729" s="38"/>
    </row>
    <row r="1730" spans="1:25" x14ac:dyDescent="0.2">
      <c r="A1730" s="38"/>
      <c r="V1730" s="38"/>
      <c r="W1730" s="38"/>
      <c r="X1730" s="38"/>
      <c r="Y1730" s="38"/>
    </row>
    <row r="1731" spans="1:25" x14ac:dyDescent="0.2">
      <c r="A1731" s="38"/>
      <c r="V1731" s="38"/>
      <c r="W1731" s="38"/>
      <c r="X1731" s="38"/>
      <c r="Y1731" s="38"/>
    </row>
    <row r="1732" spans="1:25" x14ac:dyDescent="0.2">
      <c r="A1732" s="38"/>
      <c r="V1732" s="38"/>
      <c r="W1732" s="38"/>
      <c r="X1732" s="38"/>
      <c r="Y1732" s="38"/>
    </row>
    <row r="1733" spans="1:25" x14ac:dyDescent="0.2">
      <c r="A1733" s="38"/>
      <c r="V1733" s="38"/>
      <c r="W1733" s="38"/>
      <c r="X1733" s="38"/>
      <c r="Y1733" s="38"/>
    </row>
    <row r="1734" spans="1:25" x14ac:dyDescent="0.2">
      <c r="A1734" s="38"/>
      <c r="V1734" s="38"/>
      <c r="W1734" s="38"/>
      <c r="X1734" s="38"/>
      <c r="Y1734" s="38"/>
    </row>
    <row r="1735" spans="1:25" x14ac:dyDescent="0.2">
      <c r="A1735" s="38"/>
      <c r="V1735" s="38"/>
      <c r="W1735" s="38"/>
      <c r="X1735" s="38"/>
      <c r="Y1735" s="38"/>
    </row>
    <row r="1736" spans="1:25" x14ac:dyDescent="0.2">
      <c r="A1736" s="38"/>
      <c r="V1736" s="38"/>
      <c r="W1736" s="38"/>
      <c r="X1736" s="38"/>
      <c r="Y1736" s="38"/>
    </row>
    <row r="1737" spans="1:25" x14ac:dyDescent="0.2">
      <c r="A1737" s="38"/>
      <c r="V1737" s="38"/>
      <c r="W1737" s="38"/>
      <c r="X1737" s="38"/>
      <c r="Y1737" s="38"/>
    </row>
    <row r="1738" spans="1:25" x14ac:dyDescent="0.2">
      <c r="A1738" s="38"/>
      <c r="V1738" s="38"/>
      <c r="W1738" s="38"/>
      <c r="X1738" s="38"/>
      <c r="Y1738" s="38"/>
    </row>
    <row r="1739" spans="1:25" x14ac:dyDescent="0.2">
      <c r="A1739" s="38"/>
      <c r="V1739" s="38"/>
      <c r="W1739" s="38"/>
      <c r="X1739" s="38"/>
      <c r="Y1739" s="38"/>
    </row>
    <row r="1740" spans="1:25" x14ac:dyDescent="0.2">
      <c r="A1740" s="38"/>
      <c r="V1740" s="38"/>
      <c r="W1740" s="38"/>
      <c r="X1740" s="38"/>
      <c r="Y1740" s="38"/>
    </row>
    <row r="1741" spans="1:25" x14ac:dyDescent="0.2">
      <c r="A1741" s="38"/>
      <c r="V1741" s="38"/>
      <c r="W1741" s="38"/>
      <c r="X1741" s="38"/>
      <c r="Y1741" s="38"/>
    </row>
    <row r="1742" spans="1:25" x14ac:dyDescent="0.2">
      <c r="A1742" s="38"/>
      <c r="V1742" s="38"/>
      <c r="W1742" s="38"/>
      <c r="X1742" s="38"/>
      <c r="Y1742" s="38"/>
    </row>
    <row r="1743" spans="1:25" x14ac:dyDescent="0.2">
      <c r="A1743" s="38"/>
      <c r="V1743" s="38"/>
      <c r="W1743" s="38"/>
      <c r="X1743" s="38"/>
      <c r="Y1743" s="38"/>
    </row>
    <row r="1744" spans="1:25" x14ac:dyDescent="0.2">
      <c r="A1744" s="38"/>
      <c r="V1744" s="38"/>
      <c r="W1744" s="38"/>
      <c r="X1744" s="38"/>
      <c r="Y1744" s="38"/>
    </row>
    <row r="1745" spans="1:25" x14ac:dyDescent="0.2">
      <c r="A1745" s="38"/>
      <c r="V1745" s="38"/>
      <c r="W1745" s="38"/>
      <c r="X1745" s="38"/>
      <c r="Y1745" s="38"/>
    </row>
    <row r="1746" spans="1:25" x14ac:dyDescent="0.2">
      <c r="A1746" s="38"/>
      <c r="V1746" s="38"/>
      <c r="W1746" s="38"/>
      <c r="X1746" s="38"/>
      <c r="Y1746" s="38"/>
    </row>
    <row r="1747" spans="1:25" x14ac:dyDescent="0.2">
      <c r="A1747" s="38"/>
      <c r="V1747" s="38"/>
      <c r="W1747" s="38"/>
      <c r="X1747" s="38"/>
      <c r="Y1747" s="38"/>
    </row>
    <row r="1748" spans="1:25" x14ac:dyDescent="0.2">
      <c r="A1748" s="38"/>
      <c r="V1748" s="38"/>
      <c r="W1748" s="38"/>
      <c r="X1748" s="38"/>
      <c r="Y1748" s="38"/>
    </row>
    <row r="1749" spans="1:25" x14ac:dyDescent="0.2">
      <c r="A1749" s="38"/>
      <c r="V1749" s="38"/>
      <c r="W1749" s="38"/>
      <c r="X1749" s="38"/>
      <c r="Y1749" s="38"/>
    </row>
    <row r="1750" spans="1:25" x14ac:dyDescent="0.2">
      <c r="A1750" s="38"/>
      <c r="V1750" s="38"/>
      <c r="W1750" s="38"/>
      <c r="X1750" s="38"/>
      <c r="Y1750" s="38"/>
    </row>
    <row r="1751" spans="1:25" x14ac:dyDescent="0.2">
      <c r="A1751" s="38"/>
      <c r="V1751" s="38"/>
      <c r="W1751" s="38"/>
      <c r="X1751" s="38"/>
      <c r="Y1751" s="38"/>
    </row>
    <row r="1752" spans="1:25" x14ac:dyDescent="0.2">
      <c r="A1752" s="38"/>
      <c r="V1752" s="38"/>
      <c r="W1752" s="38"/>
      <c r="X1752" s="38"/>
      <c r="Y1752" s="38"/>
    </row>
    <row r="1753" spans="1:25" x14ac:dyDescent="0.2">
      <c r="A1753" s="38"/>
      <c r="V1753" s="38"/>
      <c r="W1753" s="38"/>
      <c r="X1753" s="38"/>
      <c r="Y1753" s="38"/>
    </row>
    <row r="1754" spans="1:25" x14ac:dyDescent="0.2">
      <c r="A1754" s="38"/>
      <c r="V1754" s="38"/>
      <c r="W1754" s="38"/>
      <c r="X1754" s="38"/>
      <c r="Y1754" s="38"/>
    </row>
    <row r="1755" spans="1:25" x14ac:dyDescent="0.2">
      <c r="A1755" s="38"/>
      <c r="V1755" s="38"/>
      <c r="W1755" s="38"/>
      <c r="X1755" s="38"/>
      <c r="Y1755" s="38"/>
    </row>
    <row r="1756" spans="1:25" x14ac:dyDescent="0.2">
      <c r="A1756" s="38"/>
      <c r="V1756" s="38"/>
      <c r="W1756" s="38"/>
      <c r="X1756" s="38"/>
      <c r="Y1756" s="38"/>
    </row>
    <row r="1757" spans="1:25" x14ac:dyDescent="0.2">
      <c r="A1757" s="38"/>
      <c r="V1757" s="38"/>
      <c r="W1757" s="38"/>
      <c r="X1757" s="38"/>
      <c r="Y1757" s="38"/>
    </row>
    <row r="1758" spans="1:25" x14ac:dyDescent="0.2">
      <c r="A1758" s="38"/>
      <c r="V1758" s="38"/>
      <c r="W1758" s="38"/>
      <c r="X1758" s="38"/>
      <c r="Y1758" s="38"/>
    </row>
    <row r="1759" spans="1:25" x14ac:dyDescent="0.2">
      <c r="A1759" s="38"/>
      <c r="V1759" s="38"/>
      <c r="W1759" s="38"/>
      <c r="X1759" s="38"/>
      <c r="Y1759" s="38"/>
    </row>
    <row r="1760" spans="1:25" x14ac:dyDescent="0.2">
      <c r="A1760" s="38"/>
      <c r="V1760" s="38"/>
      <c r="W1760" s="38"/>
      <c r="X1760" s="38"/>
      <c r="Y1760" s="38"/>
    </row>
    <row r="1761" spans="1:25" x14ac:dyDescent="0.2">
      <c r="A1761" s="38"/>
      <c r="V1761" s="38"/>
      <c r="W1761" s="38"/>
      <c r="X1761" s="38"/>
      <c r="Y1761" s="38"/>
    </row>
    <row r="1762" spans="1:25" x14ac:dyDescent="0.2">
      <c r="A1762" s="38"/>
      <c r="V1762" s="38"/>
      <c r="W1762" s="38"/>
      <c r="X1762" s="38"/>
      <c r="Y1762" s="38"/>
    </row>
    <row r="1763" spans="1:25" x14ac:dyDescent="0.2">
      <c r="A1763" s="38"/>
      <c r="V1763" s="38"/>
      <c r="W1763" s="38"/>
      <c r="X1763" s="38"/>
      <c r="Y1763" s="38"/>
    </row>
    <row r="1764" spans="1:25" x14ac:dyDescent="0.2">
      <c r="A1764" s="38"/>
      <c r="V1764" s="38"/>
      <c r="W1764" s="38"/>
      <c r="X1764" s="38"/>
      <c r="Y1764" s="38"/>
    </row>
    <row r="1765" spans="1:25" x14ac:dyDescent="0.2">
      <c r="A1765" s="38"/>
      <c r="V1765" s="38"/>
      <c r="W1765" s="38"/>
      <c r="X1765" s="38"/>
      <c r="Y1765" s="38"/>
    </row>
    <row r="1766" spans="1:25" x14ac:dyDescent="0.2">
      <c r="A1766" s="38"/>
      <c r="V1766" s="38"/>
      <c r="W1766" s="38"/>
      <c r="X1766" s="38"/>
      <c r="Y1766" s="38"/>
    </row>
    <row r="1767" spans="1:25" x14ac:dyDescent="0.2">
      <c r="A1767" s="38"/>
      <c r="V1767" s="38"/>
      <c r="W1767" s="38"/>
      <c r="X1767" s="38"/>
      <c r="Y1767" s="38"/>
    </row>
    <row r="1768" spans="1:25" x14ac:dyDescent="0.2">
      <c r="A1768" s="38"/>
      <c r="V1768" s="38"/>
      <c r="W1768" s="38"/>
      <c r="X1768" s="38"/>
      <c r="Y1768" s="38"/>
    </row>
    <row r="1769" spans="1:25" x14ac:dyDescent="0.2">
      <c r="A1769" s="38"/>
      <c r="V1769" s="38"/>
      <c r="W1769" s="38"/>
      <c r="X1769" s="38"/>
      <c r="Y1769" s="38"/>
    </row>
    <row r="1770" spans="1:25" x14ac:dyDescent="0.2">
      <c r="A1770" s="38"/>
      <c r="V1770" s="38"/>
      <c r="W1770" s="38"/>
      <c r="X1770" s="38"/>
      <c r="Y1770" s="38"/>
    </row>
    <row r="1771" spans="1:25" x14ac:dyDescent="0.2">
      <c r="A1771" s="38"/>
      <c r="V1771" s="38"/>
      <c r="W1771" s="38"/>
      <c r="X1771" s="38"/>
      <c r="Y1771" s="38"/>
    </row>
    <row r="1772" spans="1:25" x14ac:dyDescent="0.2">
      <c r="A1772" s="38"/>
      <c r="V1772" s="38"/>
      <c r="W1772" s="38"/>
      <c r="X1772" s="38"/>
      <c r="Y1772" s="38"/>
    </row>
    <row r="1773" spans="1:25" x14ac:dyDescent="0.2">
      <c r="A1773" s="38"/>
      <c r="V1773" s="38"/>
      <c r="W1773" s="38"/>
      <c r="X1773" s="38"/>
      <c r="Y1773" s="38"/>
    </row>
    <row r="1774" spans="1:25" x14ac:dyDescent="0.2">
      <c r="A1774" s="38"/>
      <c r="V1774" s="38"/>
      <c r="W1774" s="38"/>
      <c r="X1774" s="38"/>
      <c r="Y1774" s="38"/>
    </row>
    <row r="1775" spans="1:25" x14ac:dyDescent="0.2">
      <c r="A1775" s="38"/>
      <c r="V1775" s="38"/>
      <c r="W1775" s="38"/>
      <c r="X1775" s="38"/>
      <c r="Y1775" s="38"/>
    </row>
    <row r="1776" spans="1:25" x14ac:dyDescent="0.2">
      <c r="A1776" s="38"/>
      <c r="V1776" s="38"/>
      <c r="W1776" s="38"/>
      <c r="X1776" s="38"/>
      <c r="Y1776" s="38"/>
    </row>
    <row r="1777" spans="1:25" x14ac:dyDescent="0.2">
      <c r="A1777" s="38"/>
      <c r="V1777" s="38"/>
      <c r="W1777" s="38"/>
      <c r="X1777" s="38"/>
      <c r="Y1777" s="38"/>
    </row>
    <row r="1778" spans="1:25" x14ac:dyDescent="0.2">
      <c r="A1778" s="38"/>
      <c r="V1778" s="38"/>
      <c r="W1778" s="38"/>
      <c r="X1778" s="38"/>
      <c r="Y1778" s="38"/>
    </row>
    <row r="1779" spans="1:25" x14ac:dyDescent="0.2">
      <c r="A1779" s="38"/>
      <c r="V1779" s="38"/>
      <c r="W1779" s="38"/>
      <c r="X1779" s="38"/>
      <c r="Y1779" s="38"/>
    </row>
    <row r="1780" spans="1:25" x14ac:dyDescent="0.2">
      <c r="A1780" s="38"/>
      <c r="V1780" s="38"/>
      <c r="W1780" s="38"/>
      <c r="X1780" s="38"/>
      <c r="Y1780" s="38"/>
    </row>
    <row r="1781" spans="1:25" x14ac:dyDescent="0.2">
      <c r="A1781" s="38"/>
      <c r="V1781" s="38"/>
      <c r="W1781" s="38"/>
      <c r="X1781" s="38"/>
      <c r="Y1781" s="38"/>
    </row>
    <row r="1782" spans="1:25" x14ac:dyDescent="0.2">
      <c r="A1782" s="38"/>
      <c r="V1782" s="38"/>
      <c r="W1782" s="38"/>
      <c r="X1782" s="38"/>
      <c r="Y1782" s="38"/>
    </row>
    <row r="1783" spans="1:25" x14ac:dyDescent="0.2">
      <c r="A1783" s="38"/>
      <c r="V1783" s="38"/>
      <c r="W1783" s="38"/>
      <c r="X1783" s="38"/>
      <c r="Y1783" s="38"/>
    </row>
    <row r="1784" spans="1:25" x14ac:dyDescent="0.2">
      <c r="A1784" s="38"/>
      <c r="V1784" s="38"/>
      <c r="W1784" s="38"/>
      <c r="X1784" s="38"/>
      <c r="Y1784" s="38"/>
    </row>
    <row r="1785" spans="1:25" x14ac:dyDescent="0.2">
      <c r="A1785" s="38"/>
      <c r="V1785" s="38"/>
      <c r="W1785" s="38"/>
      <c r="X1785" s="38"/>
      <c r="Y1785" s="38"/>
    </row>
    <row r="1786" spans="1:25" x14ac:dyDescent="0.2">
      <c r="A1786" s="38"/>
      <c r="V1786" s="38"/>
      <c r="W1786" s="38"/>
      <c r="X1786" s="38"/>
      <c r="Y1786" s="38"/>
    </row>
    <row r="1787" spans="1:25" x14ac:dyDescent="0.2">
      <c r="A1787" s="38"/>
      <c r="V1787" s="38"/>
      <c r="W1787" s="38"/>
      <c r="X1787" s="38"/>
      <c r="Y1787" s="38"/>
    </row>
    <row r="1788" spans="1:25" x14ac:dyDescent="0.2">
      <c r="A1788" s="38"/>
      <c r="V1788" s="38"/>
      <c r="W1788" s="38"/>
      <c r="X1788" s="38"/>
      <c r="Y1788" s="38"/>
    </row>
    <row r="1789" spans="1:25" x14ac:dyDescent="0.2">
      <c r="A1789" s="38"/>
      <c r="V1789" s="38"/>
      <c r="W1789" s="38"/>
      <c r="X1789" s="38"/>
      <c r="Y1789" s="38"/>
    </row>
    <row r="1790" spans="1:25" x14ac:dyDescent="0.2">
      <c r="A1790" s="38"/>
      <c r="V1790" s="38"/>
      <c r="W1790" s="38"/>
      <c r="X1790" s="38"/>
      <c r="Y1790" s="38"/>
    </row>
    <row r="1791" spans="1:25" x14ac:dyDescent="0.2">
      <c r="A1791" s="38"/>
      <c r="V1791" s="38"/>
      <c r="W1791" s="38"/>
      <c r="X1791" s="38"/>
      <c r="Y1791" s="38"/>
    </row>
    <row r="1792" spans="1:25" x14ac:dyDescent="0.2">
      <c r="A1792" s="38"/>
      <c r="V1792" s="38"/>
      <c r="W1792" s="38"/>
      <c r="X1792" s="38"/>
      <c r="Y1792" s="38"/>
    </row>
    <row r="1793" spans="1:25" x14ac:dyDescent="0.2">
      <c r="A1793" s="38"/>
      <c r="V1793" s="38"/>
      <c r="W1793" s="38"/>
      <c r="X1793" s="38"/>
      <c r="Y1793" s="38"/>
    </row>
    <row r="1794" spans="1:25" x14ac:dyDescent="0.2">
      <c r="A1794" s="38"/>
      <c r="V1794" s="38"/>
      <c r="W1794" s="38"/>
      <c r="X1794" s="38"/>
      <c r="Y1794" s="38"/>
    </row>
    <row r="1795" spans="1:25" x14ac:dyDescent="0.2">
      <c r="A1795" s="38"/>
      <c r="V1795" s="38"/>
      <c r="W1795" s="38"/>
      <c r="X1795" s="38"/>
      <c r="Y1795" s="38"/>
    </row>
    <row r="1796" spans="1:25" x14ac:dyDescent="0.2">
      <c r="A1796" s="38"/>
      <c r="V1796" s="38"/>
      <c r="W1796" s="38"/>
      <c r="X1796" s="38"/>
      <c r="Y1796" s="38"/>
    </row>
    <row r="1797" spans="1:25" x14ac:dyDescent="0.2">
      <c r="A1797" s="38"/>
      <c r="V1797" s="38"/>
      <c r="W1797" s="38"/>
      <c r="X1797" s="38"/>
      <c r="Y1797" s="38"/>
    </row>
    <row r="1798" spans="1:25" x14ac:dyDescent="0.2">
      <c r="A1798" s="38"/>
      <c r="V1798" s="38"/>
      <c r="W1798" s="38"/>
      <c r="X1798" s="38"/>
      <c r="Y1798" s="38"/>
    </row>
    <row r="1799" spans="1:25" x14ac:dyDescent="0.2">
      <c r="A1799" s="38"/>
      <c r="V1799" s="38"/>
      <c r="W1799" s="38"/>
      <c r="X1799" s="38"/>
      <c r="Y1799" s="38"/>
    </row>
    <row r="1800" spans="1:25" x14ac:dyDescent="0.2">
      <c r="A1800" s="38"/>
      <c r="V1800" s="38"/>
      <c r="W1800" s="38"/>
      <c r="X1800" s="38"/>
      <c r="Y1800" s="38"/>
    </row>
    <row r="1801" spans="1:25" x14ac:dyDescent="0.2">
      <c r="A1801" s="38"/>
      <c r="V1801" s="38"/>
      <c r="W1801" s="38"/>
      <c r="X1801" s="38"/>
      <c r="Y1801" s="38"/>
    </row>
    <row r="1802" spans="1:25" x14ac:dyDescent="0.2">
      <c r="A1802" s="38"/>
      <c r="V1802" s="38"/>
      <c r="W1802" s="38"/>
      <c r="X1802" s="38"/>
      <c r="Y1802" s="38"/>
    </row>
    <row r="1803" spans="1:25" x14ac:dyDescent="0.2">
      <c r="A1803" s="38"/>
      <c r="V1803" s="38"/>
      <c r="W1803" s="38"/>
      <c r="X1803" s="38"/>
      <c r="Y1803" s="38"/>
    </row>
    <row r="1804" spans="1:25" x14ac:dyDescent="0.2">
      <c r="A1804" s="38"/>
      <c r="V1804" s="38"/>
      <c r="W1804" s="38"/>
      <c r="X1804" s="38"/>
      <c r="Y1804" s="38"/>
    </row>
    <row r="1805" spans="1:25" x14ac:dyDescent="0.2">
      <c r="A1805" s="38"/>
      <c r="V1805" s="38"/>
      <c r="W1805" s="38"/>
      <c r="X1805" s="38"/>
      <c r="Y1805" s="38"/>
    </row>
    <row r="1806" spans="1:25" x14ac:dyDescent="0.2">
      <c r="A1806" s="38"/>
      <c r="V1806" s="38"/>
      <c r="W1806" s="38"/>
      <c r="X1806" s="38"/>
      <c r="Y1806" s="38"/>
    </row>
    <row r="1807" spans="1:25" x14ac:dyDescent="0.2">
      <c r="A1807" s="38"/>
      <c r="V1807" s="38"/>
      <c r="W1807" s="38"/>
      <c r="X1807" s="38"/>
      <c r="Y1807" s="38"/>
    </row>
    <row r="1808" spans="1:25" x14ac:dyDescent="0.2">
      <c r="A1808" s="38"/>
      <c r="V1808" s="38"/>
      <c r="W1808" s="38"/>
      <c r="X1808" s="38"/>
      <c r="Y1808" s="38"/>
    </row>
    <row r="1809" spans="1:25" x14ac:dyDescent="0.2">
      <c r="A1809" s="38"/>
      <c r="V1809" s="38"/>
      <c r="W1809" s="38"/>
      <c r="X1809" s="38"/>
      <c r="Y1809" s="38"/>
    </row>
    <row r="1810" spans="1:25" x14ac:dyDescent="0.2">
      <c r="A1810" s="38"/>
      <c r="V1810" s="38"/>
      <c r="W1810" s="38"/>
      <c r="X1810" s="38"/>
      <c r="Y1810" s="38"/>
    </row>
    <row r="1811" spans="1:25" x14ac:dyDescent="0.2">
      <c r="A1811" s="38"/>
      <c r="V1811" s="38"/>
      <c r="W1811" s="38"/>
      <c r="X1811" s="38"/>
      <c r="Y1811" s="38"/>
    </row>
    <row r="1812" spans="1:25" x14ac:dyDescent="0.2">
      <c r="A1812" s="38"/>
      <c r="V1812" s="38"/>
      <c r="W1812" s="38"/>
      <c r="X1812" s="38"/>
      <c r="Y1812" s="38"/>
    </row>
    <row r="1813" spans="1:25" x14ac:dyDescent="0.2">
      <c r="A1813" s="38"/>
      <c r="V1813" s="38"/>
      <c r="W1813" s="38"/>
      <c r="X1813" s="38"/>
      <c r="Y1813" s="38"/>
    </row>
    <row r="1814" spans="1:25" x14ac:dyDescent="0.2">
      <c r="A1814" s="38"/>
      <c r="V1814" s="38"/>
      <c r="W1814" s="38"/>
      <c r="X1814" s="38"/>
      <c r="Y1814" s="38"/>
    </row>
    <row r="1815" spans="1:25" x14ac:dyDescent="0.2">
      <c r="A1815" s="38"/>
      <c r="V1815" s="38"/>
      <c r="W1815" s="38"/>
      <c r="X1815" s="38"/>
      <c r="Y1815" s="38"/>
    </row>
    <row r="1816" spans="1:25" x14ac:dyDescent="0.2">
      <c r="A1816" s="38"/>
      <c r="V1816" s="38"/>
      <c r="W1816" s="38"/>
      <c r="X1816" s="38"/>
      <c r="Y1816" s="38"/>
    </row>
    <row r="1817" spans="1:25" x14ac:dyDescent="0.2">
      <c r="A1817" s="38"/>
      <c r="V1817" s="38"/>
      <c r="W1817" s="38"/>
      <c r="X1817" s="38"/>
      <c r="Y1817" s="38"/>
    </row>
    <row r="1818" spans="1:25" x14ac:dyDescent="0.2">
      <c r="A1818" s="38"/>
      <c r="V1818" s="38"/>
      <c r="W1818" s="38"/>
      <c r="X1818" s="38"/>
      <c r="Y1818" s="38"/>
    </row>
    <row r="1819" spans="1:25" x14ac:dyDescent="0.2">
      <c r="A1819" s="38"/>
      <c r="V1819" s="38"/>
      <c r="W1819" s="38"/>
      <c r="X1819" s="38"/>
      <c r="Y1819" s="38"/>
    </row>
    <row r="1820" spans="1:25" x14ac:dyDescent="0.2">
      <c r="A1820" s="38"/>
      <c r="V1820" s="38"/>
      <c r="W1820" s="38"/>
      <c r="X1820" s="38"/>
      <c r="Y1820" s="38"/>
    </row>
    <row r="1821" spans="1:25" x14ac:dyDescent="0.2">
      <c r="A1821" s="38"/>
      <c r="V1821" s="38"/>
      <c r="W1821" s="38"/>
      <c r="X1821" s="38"/>
      <c r="Y1821" s="38"/>
    </row>
    <row r="1822" spans="1:25" x14ac:dyDescent="0.2">
      <c r="A1822" s="38"/>
      <c r="V1822" s="38"/>
      <c r="W1822" s="38"/>
      <c r="X1822" s="38"/>
      <c r="Y1822" s="38"/>
    </row>
    <row r="1823" spans="1:25" x14ac:dyDescent="0.2">
      <c r="A1823" s="38"/>
      <c r="V1823" s="38"/>
      <c r="W1823" s="38"/>
      <c r="X1823" s="38"/>
      <c r="Y1823" s="38"/>
    </row>
    <row r="1824" spans="1:25" x14ac:dyDescent="0.2">
      <c r="A1824" s="38"/>
      <c r="V1824" s="38"/>
      <c r="W1824" s="38"/>
      <c r="X1824" s="38"/>
      <c r="Y1824" s="38"/>
    </row>
    <row r="1825" spans="1:25" x14ac:dyDescent="0.2">
      <c r="A1825" s="38"/>
      <c r="V1825" s="38"/>
      <c r="W1825" s="38"/>
      <c r="X1825" s="38"/>
      <c r="Y1825" s="38"/>
    </row>
    <row r="1826" spans="1:25" x14ac:dyDescent="0.2">
      <c r="A1826" s="38"/>
      <c r="V1826" s="38"/>
      <c r="W1826" s="38"/>
      <c r="X1826" s="38"/>
      <c r="Y1826" s="38"/>
    </row>
    <row r="1827" spans="1:25" x14ac:dyDescent="0.2">
      <c r="A1827" s="38"/>
      <c r="V1827" s="38"/>
      <c r="W1827" s="38"/>
      <c r="X1827" s="38"/>
      <c r="Y1827" s="38"/>
    </row>
    <row r="1828" spans="1:25" x14ac:dyDescent="0.2">
      <c r="A1828" s="38"/>
      <c r="V1828" s="38"/>
      <c r="W1828" s="38"/>
      <c r="X1828" s="38"/>
      <c r="Y1828" s="38"/>
    </row>
    <row r="1829" spans="1:25" x14ac:dyDescent="0.2">
      <c r="A1829" s="38"/>
      <c r="V1829" s="38"/>
      <c r="W1829" s="38"/>
      <c r="X1829" s="38"/>
      <c r="Y1829" s="38"/>
    </row>
    <row r="1830" spans="1:25" x14ac:dyDescent="0.2">
      <c r="A1830" s="38"/>
      <c r="V1830" s="38"/>
      <c r="W1830" s="38"/>
      <c r="X1830" s="38"/>
      <c r="Y1830" s="38"/>
    </row>
    <row r="1831" spans="1:25" x14ac:dyDescent="0.2">
      <c r="A1831" s="38"/>
      <c r="V1831" s="38"/>
      <c r="W1831" s="38"/>
      <c r="X1831" s="38"/>
      <c r="Y1831" s="38"/>
    </row>
    <row r="1832" spans="1:25" x14ac:dyDescent="0.2">
      <c r="A1832" s="38"/>
      <c r="V1832" s="38"/>
      <c r="W1832" s="38"/>
      <c r="X1832" s="38"/>
      <c r="Y1832" s="38"/>
    </row>
    <row r="1833" spans="1:25" x14ac:dyDescent="0.2">
      <c r="A1833" s="38"/>
      <c r="V1833" s="38"/>
      <c r="W1833" s="38"/>
      <c r="X1833" s="38"/>
      <c r="Y1833" s="38"/>
    </row>
    <row r="1834" spans="1:25" x14ac:dyDescent="0.2">
      <c r="A1834" s="38"/>
      <c r="V1834" s="38"/>
      <c r="W1834" s="38"/>
      <c r="X1834" s="38"/>
      <c r="Y1834" s="38"/>
    </row>
    <row r="1835" spans="1:25" x14ac:dyDescent="0.2">
      <c r="A1835" s="38"/>
      <c r="V1835" s="38"/>
      <c r="W1835" s="38"/>
      <c r="X1835" s="38"/>
      <c r="Y1835" s="38"/>
    </row>
    <row r="1836" spans="1:25" x14ac:dyDescent="0.2">
      <c r="A1836" s="38"/>
      <c r="V1836" s="38"/>
      <c r="W1836" s="38"/>
      <c r="X1836" s="38"/>
      <c r="Y1836" s="38"/>
    </row>
    <row r="1837" spans="1:25" x14ac:dyDescent="0.2">
      <c r="A1837" s="38"/>
      <c r="V1837" s="38"/>
      <c r="W1837" s="38"/>
      <c r="X1837" s="38"/>
      <c r="Y1837" s="38"/>
    </row>
    <row r="1838" spans="1:25" x14ac:dyDescent="0.2">
      <c r="A1838" s="38"/>
      <c r="V1838" s="38"/>
      <c r="W1838" s="38"/>
      <c r="X1838" s="38"/>
      <c r="Y1838" s="38"/>
    </row>
    <row r="1839" spans="1:25" x14ac:dyDescent="0.2">
      <c r="A1839" s="38"/>
      <c r="V1839" s="38"/>
      <c r="W1839" s="38"/>
      <c r="X1839" s="38"/>
      <c r="Y1839" s="38"/>
    </row>
    <row r="1840" spans="1:25" x14ac:dyDescent="0.2">
      <c r="A1840" s="38"/>
      <c r="V1840" s="38"/>
      <c r="W1840" s="38"/>
      <c r="X1840" s="38"/>
      <c r="Y1840" s="38"/>
    </row>
    <row r="1841" spans="1:25" x14ac:dyDescent="0.2">
      <c r="A1841" s="38"/>
      <c r="V1841" s="38"/>
      <c r="W1841" s="38"/>
      <c r="X1841" s="38"/>
      <c r="Y1841" s="38"/>
    </row>
    <row r="1842" spans="1:25" x14ac:dyDescent="0.2">
      <c r="A1842" s="38"/>
      <c r="V1842" s="38"/>
      <c r="W1842" s="38"/>
      <c r="X1842" s="38"/>
      <c r="Y1842" s="38"/>
    </row>
    <row r="1843" spans="1:25" x14ac:dyDescent="0.2">
      <c r="A1843" s="38"/>
      <c r="V1843" s="38"/>
      <c r="W1843" s="38"/>
      <c r="X1843" s="38"/>
      <c r="Y1843" s="38"/>
    </row>
    <row r="1844" spans="1:25" x14ac:dyDescent="0.2">
      <c r="A1844" s="38"/>
      <c r="V1844" s="38"/>
      <c r="W1844" s="38"/>
      <c r="X1844" s="38"/>
      <c r="Y1844" s="38"/>
    </row>
    <row r="1845" spans="1:25" x14ac:dyDescent="0.2">
      <c r="A1845" s="38"/>
      <c r="V1845" s="38"/>
      <c r="W1845" s="38"/>
      <c r="X1845" s="38"/>
      <c r="Y1845" s="38"/>
    </row>
    <row r="1846" spans="1:25" x14ac:dyDescent="0.2">
      <c r="A1846" s="38"/>
      <c r="V1846" s="38"/>
      <c r="W1846" s="38"/>
      <c r="X1846" s="38"/>
      <c r="Y1846" s="38"/>
    </row>
    <row r="1847" spans="1:25" x14ac:dyDescent="0.2">
      <c r="A1847" s="38"/>
      <c r="V1847" s="38"/>
      <c r="W1847" s="38"/>
      <c r="X1847" s="38"/>
      <c r="Y1847" s="38"/>
    </row>
    <row r="1848" spans="1:25" x14ac:dyDescent="0.2">
      <c r="A1848" s="38"/>
      <c r="V1848" s="38"/>
      <c r="W1848" s="38"/>
      <c r="X1848" s="38"/>
      <c r="Y1848" s="38"/>
    </row>
    <row r="1849" spans="1:25" x14ac:dyDescent="0.2">
      <c r="A1849" s="38"/>
      <c r="V1849" s="38"/>
      <c r="W1849" s="38"/>
      <c r="X1849" s="38"/>
      <c r="Y1849" s="38"/>
    </row>
    <row r="1850" spans="1:25" x14ac:dyDescent="0.2">
      <c r="A1850" s="38"/>
      <c r="V1850" s="38"/>
      <c r="W1850" s="38"/>
      <c r="X1850" s="38"/>
      <c r="Y1850" s="38"/>
    </row>
    <row r="1851" spans="1:25" x14ac:dyDescent="0.2">
      <c r="A1851" s="38"/>
      <c r="V1851" s="38"/>
      <c r="W1851" s="38"/>
      <c r="X1851" s="38"/>
      <c r="Y1851" s="38"/>
    </row>
    <row r="1852" spans="1:25" x14ac:dyDescent="0.2">
      <c r="A1852" s="38"/>
      <c r="V1852" s="38"/>
      <c r="W1852" s="38"/>
      <c r="X1852" s="38"/>
      <c r="Y1852" s="38"/>
    </row>
    <row r="1853" spans="1:25" x14ac:dyDescent="0.2">
      <c r="A1853" s="38"/>
      <c r="V1853" s="38"/>
      <c r="W1853" s="38"/>
      <c r="X1853" s="38"/>
      <c r="Y1853" s="38"/>
    </row>
    <row r="1854" spans="1:25" x14ac:dyDescent="0.2">
      <c r="A1854" s="38"/>
      <c r="V1854" s="38"/>
      <c r="W1854" s="38"/>
      <c r="X1854" s="38"/>
      <c r="Y1854" s="38"/>
    </row>
    <row r="1855" spans="1:25" x14ac:dyDescent="0.2">
      <c r="A1855" s="38"/>
      <c r="V1855" s="38"/>
      <c r="W1855" s="38"/>
      <c r="X1855" s="38"/>
      <c r="Y1855" s="38"/>
    </row>
    <row r="1856" spans="1:25" x14ac:dyDescent="0.2">
      <c r="A1856" s="38"/>
      <c r="V1856" s="38"/>
      <c r="W1856" s="38"/>
      <c r="X1856" s="38"/>
      <c r="Y1856" s="38"/>
    </row>
    <row r="1857" spans="1:25" x14ac:dyDescent="0.2">
      <c r="A1857" s="38"/>
      <c r="V1857" s="38"/>
      <c r="W1857" s="38"/>
      <c r="X1857" s="38"/>
      <c r="Y1857" s="38"/>
    </row>
    <row r="1858" spans="1:25" x14ac:dyDescent="0.2">
      <c r="A1858" s="38"/>
      <c r="V1858" s="38"/>
      <c r="W1858" s="38"/>
      <c r="X1858" s="38"/>
      <c r="Y1858" s="38"/>
    </row>
    <row r="1859" spans="1:25" x14ac:dyDescent="0.2">
      <c r="A1859" s="38"/>
      <c r="V1859" s="38"/>
      <c r="W1859" s="38"/>
      <c r="X1859" s="38"/>
      <c r="Y1859" s="38"/>
    </row>
    <row r="1860" spans="1:25" x14ac:dyDescent="0.2">
      <c r="A1860" s="38"/>
      <c r="V1860" s="38"/>
      <c r="W1860" s="38"/>
      <c r="X1860" s="38"/>
      <c r="Y1860" s="38"/>
    </row>
    <row r="1861" spans="1:25" x14ac:dyDescent="0.2">
      <c r="A1861" s="38"/>
      <c r="V1861" s="38"/>
      <c r="W1861" s="38"/>
      <c r="X1861" s="38"/>
      <c r="Y1861" s="38"/>
    </row>
    <row r="1862" spans="1:25" x14ac:dyDescent="0.2">
      <c r="A1862" s="38"/>
      <c r="V1862" s="38"/>
      <c r="W1862" s="38"/>
      <c r="X1862" s="38"/>
      <c r="Y1862" s="38"/>
    </row>
    <row r="1863" spans="1:25" x14ac:dyDescent="0.2">
      <c r="A1863" s="38"/>
      <c r="V1863" s="38"/>
      <c r="W1863" s="38"/>
      <c r="X1863" s="38"/>
      <c r="Y1863" s="38"/>
    </row>
    <row r="1864" spans="1:25" x14ac:dyDescent="0.2">
      <c r="A1864" s="38"/>
      <c r="V1864" s="38"/>
      <c r="W1864" s="38"/>
      <c r="X1864" s="38"/>
      <c r="Y1864" s="38"/>
    </row>
    <row r="1865" spans="1:25" x14ac:dyDescent="0.2">
      <c r="A1865" s="38"/>
      <c r="V1865" s="38"/>
      <c r="W1865" s="38"/>
      <c r="X1865" s="38"/>
      <c r="Y1865" s="38"/>
    </row>
    <row r="1866" spans="1:25" x14ac:dyDescent="0.2">
      <c r="A1866" s="38"/>
      <c r="V1866" s="38"/>
      <c r="W1866" s="38"/>
      <c r="X1866" s="38"/>
      <c r="Y1866" s="38"/>
    </row>
    <row r="1867" spans="1:25" x14ac:dyDescent="0.2">
      <c r="A1867" s="38"/>
      <c r="V1867" s="38"/>
      <c r="W1867" s="38"/>
      <c r="X1867" s="38"/>
      <c r="Y1867" s="38"/>
    </row>
    <row r="1868" spans="1:25" x14ac:dyDescent="0.2">
      <c r="A1868" s="38"/>
      <c r="V1868" s="38"/>
      <c r="W1868" s="38"/>
      <c r="X1868" s="38"/>
      <c r="Y1868" s="38"/>
    </row>
    <row r="1869" spans="1:25" x14ac:dyDescent="0.2">
      <c r="A1869" s="38"/>
      <c r="V1869" s="38"/>
      <c r="W1869" s="38"/>
      <c r="X1869" s="38"/>
      <c r="Y1869" s="38"/>
    </row>
    <row r="1870" spans="1:25" x14ac:dyDescent="0.2">
      <c r="A1870" s="38"/>
      <c r="V1870" s="38"/>
      <c r="W1870" s="38"/>
      <c r="X1870" s="38"/>
      <c r="Y1870" s="38"/>
    </row>
    <row r="1871" spans="1:25" x14ac:dyDescent="0.2">
      <c r="A1871" s="38"/>
      <c r="V1871" s="38"/>
      <c r="W1871" s="38"/>
      <c r="X1871" s="38"/>
      <c r="Y1871" s="38"/>
    </row>
    <row r="1872" spans="1:25" x14ac:dyDescent="0.2">
      <c r="A1872" s="38"/>
      <c r="V1872" s="38"/>
      <c r="W1872" s="38"/>
      <c r="X1872" s="38"/>
      <c r="Y1872" s="38"/>
    </row>
    <row r="1873" spans="1:25" x14ac:dyDescent="0.2">
      <c r="A1873" s="38"/>
      <c r="V1873" s="38"/>
      <c r="W1873" s="38"/>
      <c r="X1873" s="38"/>
      <c r="Y1873" s="38"/>
    </row>
    <row r="1874" spans="1:25" x14ac:dyDescent="0.2">
      <c r="A1874" s="38"/>
      <c r="V1874" s="38"/>
      <c r="W1874" s="38"/>
      <c r="X1874" s="38"/>
      <c r="Y1874" s="38"/>
    </row>
    <row r="1875" spans="1:25" x14ac:dyDescent="0.2">
      <c r="A1875" s="38"/>
      <c r="V1875" s="38"/>
      <c r="W1875" s="38"/>
      <c r="X1875" s="38"/>
      <c r="Y1875" s="38"/>
    </row>
    <row r="1876" spans="1:25" x14ac:dyDescent="0.2">
      <c r="A1876" s="38"/>
      <c r="V1876" s="38"/>
      <c r="W1876" s="38"/>
      <c r="X1876" s="38"/>
      <c r="Y1876" s="38"/>
    </row>
    <row r="1877" spans="1:25" x14ac:dyDescent="0.2">
      <c r="A1877" s="38"/>
      <c r="V1877" s="38"/>
      <c r="W1877" s="38"/>
      <c r="X1877" s="38"/>
      <c r="Y1877" s="38"/>
    </row>
    <row r="1878" spans="1:25" x14ac:dyDescent="0.2">
      <c r="A1878" s="38"/>
      <c r="V1878" s="38"/>
      <c r="W1878" s="38"/>
      <c r="X1878" s="38"/>
      <c r="Y1878" s="38"/>
    </row>
    <row r="1879" spans="1:25" x14ac:dyDescent="0.2">
      <c r="A1879" s="38"/>
      <c r="V1879" s="38"/>
      <c r="W1879" s="38"/>
      <c r="X1879" s="38"/>
      <c r="Y1879" s="38"/>
    </row>
    <row r="1880" spans="1:25" x14ac:dyDescent="0.2">
      <c r="A1880" s="38"/>
      <c r="V1880" s="38"/>
      <c r="W1880" s="38"/>
      <c r="X1880" s="38"/>
      <c r="Y1880" s="38"/>
    </row>
    <row r="1881" spans="1:25" x14ac:dyDescent="0.2">
      <c r="A1881" s="38"/>
      <c r="V1881" s="38"/>
      <c r="W1881" s="38"/>
      <c r="X1881" s="38"/>
      <c r="Y1881" s="38"/>
    </row>
    <row r="1882" spans="1:25" x14ac:dyDescent="0.2">
      <c r="A1882" s="38"/>
      <c r="V1882" s="38"/>
      <c r="W1882" s="38"/>
      <c r="X1882" s="38"/>
      <c r="Y1882" s="38"/>
    </row>
    <row r="1883" spans="1:25" x14ac:dyDescent="0.2">
      <c r="A1883" s="38"/>
      <c r="V1883" s="38"/>
      <c r="W1883" s="38"/>
      <c r="X1883" s="38"/>
      <c r="Y1883" s="38"/>
    </row>
    <row r="1884" spans="1:25" x14ac:dyDescent="0.2">
      <c r="A1884" s="38"/>
      <c r="V1884" s="38"/>
      <c r="W1884" s="38"/>
      <c r="X1884" s="38"/>
      <c r="Y1884" s="38"/>
    </row>
    <row r="1885" spans="1:25" x14ac:dyDescent="0.2">
      <c r="A1885" s="38"/>
      <c r="V1885" s="38"/>
      <c r="W1885" s="38"/>
      <c r="X1885" s="38"/>
      <c r="Y1885" s="38"/>
    </row>
    <row r="1886" spans="1:25" x14ac:dyDescent="0.2">
      <c r="A1886" s="38"/>
      <c r="V1886" s="38"/>
      <c r="W1886" s="38"/>
      <c r="X1886" s="38"/>
      <c r="Y1886" s="38"/>
    </row>
    <row r="1887" spans="1:25" x14ac:dyDescent="0.2">
      <c r="A1887" s="38"/>
      <c r="V1887" s="38"/>
      <c r="W1887" s="38"/>
      <c r="X1887" s="38"/>
      <c r="Y1887" s="38"/>
    </row>
    <row r="1888" spans="1:25" x14ac:dyDescent="0.2">
      <c r="A1888" s="38"/>
      <c r="V1888" s="38"/>
      <c r="W1888" s="38"/>
      <c r="X1888" s="38"/>
      <c r="Y1888" s="38"/>
    </row>
    <row r="1889" spans="1:25" x14ac:dyDescent="0.2">
      <c r="A1889" s="38"/>
      <c r="V1889" s="38"/>
      <c r="W1889" s="38"/>
      <c r="X1889" s="38"/>
      <c r="Y1889" s="38"/>
    </row>
    <row r="1890" spans="1:25" x14ac:dyDescent="0.2">
      <c r="A1890" s="38"/>
      <c r="V1890" s="38"/>
      <c r="W1890" s="38"/>
      <c r="X1890" s="38"/>
      <c r="Y1890" s="38"/>
    </row>
    <row r="1891" spans="1:25" x14ac:dyDescent="0.2">
      <c r="A1891" s="38"/>
      <c r="V1891" s="38"/>
      <c r="W1891" s="38"/>
      <c r="X1891" s="38"/>
      <c r="Y1891" s="38"/>
    </row>
    <row r="1892" spans="1:25" x14ac:dyDescent="0.2">
      <c r="A1892" s="38"/>
      <c r="V1892" s="38"/>
      <c r="W1892" s="38"/>
      <c r="X1892" s="38"/>
      <c r="Y1892" s="38"/>
    </row>
    <row r="1893" spans="1:25" x14ac:dyDescent="0.2">
      <c r="A1893" s="38"/>
      <c r="V1893" s="38"/>
      <c r="W1893" s="38"/>
      <c r="X1893" s="38"/>
      <c r="Y1893" s="38"/>
    </row>
    <row r="1894" spans="1:25" x14ac:dyDescent="0.2">
      <c r="A1894" s="38"/>
      <c r="V1894" s="38"/>
      <c r="W1894" s="38"/>
      <c r="X1894" s="38"/>
      <c r="Y1894" s="38"/>
    </row>
    <row r="1895" spans="1:25" x14ac:dyDescent="0.2">
      <c r="A1895" s="38"/>
      <c r="V1895" s="38"/>
      <c r="W1895" s="38"/>
      <c r="X1895" s="38"/>
      <c r="Y1895" s="38"/>
    </row>
    <row r="1896" spans="1:25" x14ac:dyDescent="0.2">
      <c r="A1896" s="38"/>
      <c r="V1896" s="38"/>
      <c r="W1896" s="38"/>
      <c r="X1896" s="38"/>
      <c r="Y1896" s="38"/>
    </row>
    <row r="1897" spans="1:25" x14ac:dyDescent="0.2">
      <c r="A1897" s="38"/>
      <c r="V1897" s="38"/>
      <c r="W1897" s="38"/>
      <c r="X1897" s="38"/>
      <c r="Y1897" s="38"/>
    </row>
    <row r="1898" spans="1:25" x14ac:dyDescent="0.2">
      <c r="A1898" s="38"/>
      <c r="V1898" s="38"/>
      <c r="W1898" s="38"/>
      <c r="X1898" s="38"/>
      <c r="Y1898" s="38"/>
    </row>
    <row r="1899" spans="1:25" x14ac:dyDescent="0.2">
      <c r="A1899" s="38"/>
      <c r="V1899" s="38"/>
      <c r="W1899" s="38"/>
      <c r="X1899" s="38"/>
      <c r="Y1899" s="38"/>
    </row>
    <row r="1900" spans="1:25" x14ac:dyDescent="0.2">
      <c r="A1900" s="38"/>
      <c r="V1900" s="38"/>
      <c r="W1900" s="38"/>
      <c r="X1900" s="38"/>
      <c r="Y1900" s="38"/>
    </row>
    <row r="1901" spans="1:25" x14ac:dyDescent="0.2">
      <c r="A1901" s="38"/>
      <c r="V1901" s="38"/>
      <c r="W1901" s="38"/>
      <c r="X1901" s="38"/>
      <c r="Y1901" s="38"/>
    </row>
    <row r="1902" spans="1:25" x14ac:dyDescent="0.2">
      <c r="A1902" s="38"/>
      <c r="V1902" s="38"/>
      <c r="W1902" s="38"/>
      <c r="X1902" s="38"/>
      <c r="Y1902" s="38"/>
    </row>
    <row r="1903" spans="1:25" x14ac:dyDescent="0.2">
      <c r="A1903" s="38"/>
      <c r="V1903" s="38"/>
      <c r="W1903" s="38"/>
      <c r="X1903" s="38"/>
      <c r="Y1903" s="38"/>
    </row>
    <row r="1904" spans="1:25" x14ac:dyDescent="0.2">
      <c r="A1904" s="38"/>
      <c r="V1904" s="38"/>
      <c r="W1904" s="38"/>
      <c r="X1904" s="38"/>
      <c r="Y1904" s="38"/>
    </row>
    <row r="1905" spans="1:25" x14ac:dyDescent="0.2">
      <c r="A1905" s="38"/>
      <c r="V1905" s="38"/>
      <c r="W1905" s="38"/>
      <c r="X1905" s="38"/>
      <c r="Y1905" s="38"/>
    </row>
    <row r="1906" spans="1:25" x14ac:dyDescent="0.2">
      <c r="A1906" s="38"/>
      <c r="V1906" s="38"/>
      <c r="W1906" s="38"/>
      <c r="X1906" s="38"/>
      <c r="Y1906" s="38"/>
    </row>
    <row r="1907" spans="1:25" x14ac:dyDescent="0.2">
      <c r="A1907" s="38"/>
      <c r="V1907" s="38"/>
      <c r="W1907" s="38"/>
      <c r="X1907" s="38"/>
      <c r="Y1907" s="38"/>
    </row>
    <row r="1908" spans="1:25" x14ac:dyDescent="0.2">
      <c r="A1908" s="38"/>
      <c r="V1908" s="38"/>
      <c r="W1908" s="38"/>
      <c r="X1908" s="38"/>
      <c r="Y1908" s="38"/>
    </row>
    <row r="1909" spans="1:25" x14ac:dyDescent="0.2">
      <c r="A1909" s="38"/>
      <c r="V1909" s="38"/>
      <c r="W1909" s="38"/>
      <c r="X1909" s="38"/>
      <c r="Y1909" s="38"/>
    </row>
    <row r="1910" spans="1:25" x14ac:dyDescent="0.2">
      <c r="A1910" s="38"/>
      <c r="V1910" s="38"/>
      <c r="W1910" s="38"/>
      <c r="X1910" s="38"/>
      <c r="Y1910" s="38"/>
    </row>
    <row r="1911" spans="1:25" x14ac:dyDescent="0.2">
      <c r="A1911" s="38"/>
      <c r="V1911" s="38"/>
      <c r="W1911" s="38"/>
      <c r="X1911" s="38"/>
      <c r="Y1911" s="38"/>
    </row>
    <row r="1912" spans="1:25" x14ac:dyDescent="0.2">
      <c r="A1912" s="38"/>
      <c r="V1912" s="38"/>
      <c r="W1912" s="38"/>
      <c r="X1912" s="38"/>
      <c r="Y1912" s="38"/>
    </row>
    <row r="1913" spans="1:25" x14ac:dyDescent="0.2">
      <c r="A1913" s="38"/>
      <c r="V1913" s="38"/>
      <c r="W1913" s="38"/>
      <c r="X1913" s="38"/>
      <c r="Y1913" s="38"/>
    </row>
    <row r="1914" spans="1:25" x14ac:dyDescent="0.2">
      <c r="A1914" s="38"/>
      <c r="V1914" s="38"/>
      <c r="W1914" s="38"/>
      <c r="X1914" s="38"/>
      <c r="Y1914" s="38"/>
    </row>
    <row r="1915" spans="1:25" x14ac:dyDescent="0.2">
      <c r="A1915" s="38"/>
      <c r="V1915" s="38"/>
      <c r="W1915" s="38"/>
      <c r="X1915" s="38"/>
      <c r="Y1915" s="38"/>
    </row>
    <row r="1916" spans="1:25" x14ac:dyDescent="0.2">
      <c r="A1916" s="38"/>
      <c r="V1916" s="38"/>
      <c r="W1916" s="38"/>
      <c r="X1916" s="38"/>
      <c r="Y1916" s="38"/>
    </row>
    <row r="1917" spans="1:25" x14ac:dyDescent="0.2">
      <c r="A1917" s="38"/>
      <c r="V1917" s="38"/>
      <c r="W1917" s="38"/>
      <c r="X1917" s="38"/>
      <c r="Y1917" s="38"/>
    </row>
    <row r="1918" spans="1:25" x14ac:dyDescent="0.2">
      <c r="A1918" s="38"/>
      <c r="V1918" s="38"/>
      <c r="W1918" s="38"/>
      <c r="X1918" s="38"/>
      <c r="Y1918" s="38"/>
    </row>
    <row r="1919" spans="1:25" x14ac:dyDescent="0.2">
      <c r="A1919" s="38"/>
      <c r="V1919" s="38"/>
      <c r="W1919" s="38"/>
      <c r="X1919" s="38"/>
      <c r="Y1919" s="38"/>
    </row>
    <row r="1920" spans="1:25" x14ac:dyDescent="0.2">
      <c r="A1920" s="38"/>
      <c r="V1920" s="38"/>
      <c r="W1920" s="38"/>
      <c r="X1920" s="38"/>
      <c r="Y1920" s="38"/>
    </row>
    <row r="1921" spans="1:25" x14ac:dyDescent="0.2">
      <c r="A1921" s="38"/>
      <c r="V1921" s="38"/>
      <c r="W1921" s="38"/>
      <c r="X1921" s="38"/>
      <c r="Y1921" s="38"/>
    </row>
    <row r="1922" spans="1:25" x14ac:dyDescent="0.2">
      <c r="A1922" s="38"/>
      <c r="V1922" s="38"/>
      <c r="W1922" s="38"/>
      <c r="X1922" s="38"/>
      <c r="Y1922" s="38"/>
    </row>
    <row r="1923" spans="1:25" x14ac:dyDescent="0.2">
      <c r="A1923" s="38"/>
      <c r="V1923" s="38"/>
      <c r="W1923" s="38"/>
      <c r="X1923" s="38"/>
      <c r="Y1923" s="38"/>
    </row>
    <row r="1924" spans="1:25" x14ac:dyDescent="0.2">
      <c r="A1924" s="38"/>
      <c r="V1924" s="38"/>
      <c r="W1924" s="38"/>
      <c r="X1924" s="38"/>
      <c r="Y1924" s="38"/>
    </row>
    <row r="1925" spans="1:25" x14ac:dyDescent="0.2">
      <c r="A1925" s="38"/>
      <c r="V1925" s="38"/>
      <c r="W1925" s="38"/>
      <c r="X1925" s="38"/>
      <c r="Y1925" s="38"/>
    </row>
    <row r="1926" spans="1:25" x14ac:dyDescent="0.2">
      <c r="A1926" s="38"/>
      <c r="V1926" s="38"/>
      <c r="W1926" s="38"/>
      <c r="X1926" s="38"/>
      <c r="Y1926" s="38"/>
    </row>
    <row r="1927" spans="1:25" x14ac:dyDescent="0.2">
      <c r="A1927" s="38"/>
      <c r="V1927" s="38"/>
      <c r="W1927" s="38"/>
      <c r="X1927" s="38"/>
      <c r="Y1927" s="38"/>
    </row>
    <row r="1928" spans="1:25" x14ac:dyDescent="0.2">
      <c r="A1928" s="38"/>
      <c r="V1928" s="38"/>
      <c r="W1928" s="38"/>
      <c r="X1928" s="38"/>
      <c r="Y1928" s="38"/>
    </row>
    <row r="1929" spans="1:25" x14ac:dyDescent="0.2">
      <c r="A1929" s="38"/>
      <c r="V1929" s="38"/>
      <c r="W1929" s="38"/>
      <c r="X1929" s="38"/>
      <c r="Y1929" s="38"/>
    </row>
    <row r="1930" spans="1:25" x14ac:dyDescent="0.2">
      <c r="A1930" s="38"/>
      <c r="V1930" s="38"/>
      <c r="W1930" s="38"/>
      <c r="X1930" s="38"/>
      <c r="Y1930" s="38"/>
    </row>
    <row r="1931" spans="1:25" x14ac:dyDescent="0.2">
      <c r="A1931" s="38"/>
      <c r="V1931" s="38"/>
      <c r="W1931" s="38"/>
      <c r="X1931" s="38"/>
      <c r="Y1931" s="38"/>
    </row>
    <row r="1932" spans="1:25" x14ac:dyDescent="0.2">
      <c r="A1932" s="38"/>
      <c r="V1932" s="38"/>
      <c r="W1932" s="38"/>
      <c r="X1932" s="38"/>
      <c r="Y1932" s="38"/>
    </row>
    <row r="1933" spans="1:25" x14ac:dyDescent="0.2">
      <c r="A1933" s="38"/>
      <c r="V1933" s="38"/>
      <c r="W1933" s="38"/>
      <c r="X1933" s="38"/>
      <c r="Y1933" s="38"/>
    </row>
    <row r="1934" spans="1:25" x14ac:dyDescent="0.2">
      <c r="A1934" s="38"/>
      <c r="V1934" s="38"/>
      <c r="W1934" s="38"/>
      <c r="X1934" s="38"/>
      <c r="Y1934" s="38"/>
    </row>
    <row r="1935" spans="1:25" x14ac:dyDescent="0.2">
      <c r="A1935" s="38"/>
      <c r="V1935" s="38"/>
      <c r="W1935" s="38"/>
      <c r="X1935" s="38"/>
      <c r="Y1935" s="38"/>
    </row>
    <row r="1936" spans="1:25" x14ac:dyDescent="0.2">
      <c r="A1936" s="38"/>
      <c r="V1936" s="38"/>
      <c r="W1936" s="38"/>
      <c r="X1936" s="38"/>
      <c r="Y1936" s="38"/>
    </row>
    <row r="1937" spans="1:25" x14ac:dyDescent="0.2">
      <c r="A1937" s="38"/>
      <c r="V1937" s="38"/>
      <c r="W1937" s="38"/>
      <c r="X1937" s="38"/>
      <c r="Y1937" s="38"/>
    </row>
    <row r="1938" spans="1:25" x14ac:dyDescent="0.2">
      <c r="A1938" s="38"/>
      <c r="V1938" s="38"/>
      <c r="W1938" s="38"/>
      <c r="X1938" s="38"/>
      <c r="Y1938" s="38"/>
    </row>
    <row r="1939" spans="1:25" x14ac:dyDescent="0.2">
      <c r="A1939" s="38"/>
      <c r="V1939" s="38"/>
      <c r="W1939" s="38"/>
      <c r="X1939" s="38"/>
      <c r="Y1939" s="38"/>
    </row>
    <row r="1940" spans="1:25" x14ac:dyDescent="0.2">
      <c r="A1940" s="38"/>
      <c r="V1940" s="38"/>
      <c r="W1940" s="38"/>
      <c r="X1940" s="38"/>
      <c r="Y1940" s="38"/>
    </row>
    <row r="1941" spans="1:25" x14ac:dyDescent="0.2">
      <c r="A1941" s="38"/>
      <c r="V1941" s="38"/>
      <c r="W1941" s="38"/>
      <c r="X1941" s="38"/>
      <c r="Y1941" s="38"/>
    </row>
    <row r="1942" spans="1:25" x14ac:dyDescent="0.2">
      <c r="A1942" s="38"/>
      <c r="V1942" s="38"/>
      <c r="W1942" s="38"/>
      <c r="X1942" s="38"/>
      <c r="Y1942" s="38"/>
    </row>
    <row r="1943" spans="1:25" x14ac:dyDescent="0.2">
      <c r="A1943" s="38"/>
      <c r="V1943" s="38"/>
      <c r="W1943" s="38"/>
      <c r="X1943" s="38"/>
      <c r="Y1943" s="38"/>
    </row>
    <row r="1944" spans="1:25" x14ac:dyDescent="0.2">
      <c r="A1944" s="38"/>
      <c r="V1944" s="38"/>
      <c r="W1944" s="38"/>
      <c r="X1944" s="38"/>
      <c r="Y1944" s="38"/>
    </row>
    <row r="1945" spans="1:25" x14ac:dyDescent="0.2">
      <c r="A1945" s="38"/>
      <c r="V1945" s="38"/>
      <c r="W1945" s="38"/>
      <c r="X1945" s="38"/>
      <c r="Y1945" s="38"/>
    </row>
    <row r="1946" spans="1:25" x14ac:dyDescent="0.2">
      <c r="A1946" s="38"/>
      <c r="V1946" s="38"/>
      <c r="W1946" s="38"/>
      <c r="X1946" s="38"/>
      <c r="Y1946" s="38"/>
    </row>
    <row r="1947" spans="1:25" x14ac:dyDescent="0.2">
      <c r="A1947" s="38"/>
      <c r="V1947" s="38"/>
      <c r="W1947" s="38"/>
      <c r="X1947" s="38"/>
      <c r="Y1947" s="38"/>
    </row>
    <row r="1948" spans="1:25" x14ac:dyDescent="0.2">
      <c r="A1948" s="38"/>
      <c r="V1948" s="38"/>
      <c r="W1948" s="38"/>
      <c r="X1948" s="38"/>
      <c r="Y1948" s="38"/>
    </row>
    <row r="1949" spans="1:25" x14ac:dyDescent="0.2">
      <c r="A1949" s="38"/>
      <c r="V1949" s="38"/>
      <c r="W1949" s="38"/>
      <c r="X1949" s="38"/>
      <c r="Y1949" s="38"/>
    </row>
    <row r="1950" spans="1:25" x14ac:dyDescent="0.2">
      <c r="A1950" s="38"/>
      <c r="V1950" s="38"/>
      <c r="W1950" s="38"/>
      <c r="X1950" s="38"/>
      <c r="Y1950" s="38"/>
    </row>
    <row r="1951" spans="1:25" x14ac:dyDescent="0.2">
      <c r="A1951" s="38"/>
      <c r="V1951" s="38"/>
      <c r="W1951" s="38"/>
      <c r="X1951" s="38"/>
      <c r="Y1951" s="38"/>
    </row>
    <row r="1952" spans="1:25" x14ac:dyDescent="0.2">
      <c r="A1952" s="38"/>
      <c r="V1952" s="38"/>
      <c r="W1952" s="38"/>
      <c r="X1952" s="38"/>
      <c r="Y1952" s="38"/>
    </row>
    <row r="1953" spans="1:25" x14ac:dyDescent="0.2">
      <c r="A1953" s="38"/>
      <c r="V1953" s="38"/>
      <c r="W1953" s="38"/>
      <c r="X1953" s="38"/>
      <c r="Y1953" s="38"/>
    </row>
    <row r="1954" spans="1:25" x14ac:dyDescent="0.2">
      <c r="A1954" s="38"/>
      <c r="V1954" s="38"/>
      <c r="W1954" s="38"/>
      <c r="X1954" s="38"/>
      <c r="Y1954" s="38"/>
    </row>
    <row r="1955" spans="1:25" x14ac:dyDescent="0.2">
      <c r="A1955" s="38"/>
      <c r="V1955" s="38"/>
      <c r="W1955" s="38"/>
      <c r="X1955" s="38"/>
      <c r="Y1955" s="38"/>
    </row>
    <row r="1956" spans="1:25" x14ac:dyDescent="0.2">
      <c r="A1956" s="38"/>
      <c r="V1956" s="38"/>
      <c r="W1956" s="38"/>
      <c r="X1956" s="38"/>
      <c r="Y1956" s="38"/>
    </row>
    <row r="1957" spans="1:25" x14ac:dyDescent="0.2">
      <c r="A1957" s="38"/>
      <c r="V1957" s="38"/>
      <c r="W1957" s="38"/>
      <c r="X1957" s="38"/>
      <c r="Y1957" s="38"/>
    </row>
    <row r="1958" spans="1:25" x14ac:dyDescent="0.2">
      <c r="A1958" s="38"/>
      <c r="V1958" s="38"/>
      <c r="W1958" s="38"/>
      <c r="X1958" s="38"/>
      <c r="Y1958" s="38"/>
    </row>
    <row r="1959" spans="1:25" x14ac:dyDescent="0.2">
      <c r="A1959" s="38"/>
      <c r="V1959" s="38"/>
      <c r="W1959" s="38"/>
      <c r="X1959" s="38"/>
      <c r="Y1959" s="38"/>
    </row>
    <row r="1960" spans="1:25" x14ac:dyDescent="0.2">
      <c r="A1960" s="38"/>
      <c r="V1960" s="38"/>
      <c r="W1960" s="38"/>
      <c r="X1960" s="38"/>
      <c r="Y1960" s="38"/>
    </row>
    <row r="1961" spans="1:25" x14ac:dyDescent="0.2">
      <c r="A1961" s="38"/>
      <c r="V1961" s="38"/>
      <c r="W1961" s="38"/>
      <c r="X1961" s="38"/>
      <c r="Y1961" s="38"/>
    </row>
    <row r="1962" spans="1:25" x14ac:dyDescent="0.2">
      <c r="A1962" s="38"/>
      <c r="V1962" s="38"/>
      <c r="W1962" s="38"/>
      <c r="X1962" s="38"/>
      <c r="Y1962" s="38"/>
    </row>
    <row r="1963" spans="1:25" x14ac:dyDescent="0.2">
      <c r="A1963" s="38"/>
      <c r="V1963" s="38"/>
      <c r="W1963" s="38"/>
      <c r="X1963" s="38"/>
      <c r="Y1963" s="38"/>
    </row>
    <row r="1964" spans="1:25" x14ac:dyDescent="0.2">
      <c r="A1964" s="38"/>
      <c r="V1964" s="38"/>
      <c r="W1964" s="38"/>
      <c r="X1964" s="38"/>
      <c r="Y1964" s="38"/>
    </row>
    <row r="1965" spans="1:25" x14ac:dyDescent="0.2">
      <c r="A1965" s="38"/>
      <c r="V1965" s="38"/>
      <c r="W1965" s="38"/>
      <c r="X1965" s="38"/>
      <c r="Y1965" s="38"/>
    </row>
    <row r="1966" spans="1:25" x14ac:dyDescent="0.2">
      <c r="A1966" s="38"/>
      <c r="V1966" s="38"/>
      <c r="W1966" s="38"/>
      <c r="X1966" s="38"/>
      <c r="Y1966" s="38"/>
    </row>
    <row r="1967" spans="1:25" x14ac:dyDescent="0.2">
      <c r="A1967" s="38"/>
      <c r="V1967" s="38"/>
      <c r="W1967" s="38"/>
      <c r="X1967" s="38"/>
      <c r="Y1967" s="38"/>
    </row>
    <row r="1968" spans="1:25" x14ac:dyDescent="0.2">
      <c r="A1968" s="38"/>
      <c r="V1968" s="38"/>
      <c r="W1968" s="38"/>
      <c r="X1968" s="38"/>
      <c r="Y1968" s="38"/>
    </row>
    <row r="1969" spans="1:25" x14ac:dyDescent="0.2">
      <c r="A1969" s="38"/>
      <c r="V1969" s="38"/>
      <c r="W1969" s="38"/>
      <c r="X1969" s="38"/>
      <c r="Y1969" s="38"/>
    </row>
    <row r="1970" spans="1:25" x14ac:dyDescent="0.2">
      <c r="A1970" s="38"/>
      <c r="V1970" s="38"/>
      <c r="W1970" s="38"/>
      <c r="X1970" s="38"/>
      <c r="Y1970" s="38"/>
    </row>
    <row r="1971" spans="1:25" x14ac:dyDescent="0.2">
      <c r="A1971" s="38"/>
      <c r="V1971" s="38"/>
      <c r="W1971" s="38"/>
      <c r="X1971" s="38"/>
      <c r="Y1971" s="38"/>
    </row>
    <row r="1972" spans="1:25" x14ac:dyDescent="0.2">
      <c r="A1972" s="38"/>
      <c r="V1972" s="38"/>
      <c r="W1972" s="38"/>
      <c r="X1972" s="38"/>
      <c r="Y1972" s="38"/>
    </row>
    <row r="1973" spans="1:25" x14ac:dyDescent="0.2">
      <c r="A1973" s="38"/>
      <c r="V1973" s="38"/>
      <c r="W1973" s="38"/>
      <c r="X1973" s="38"/>
      <c r="Y1973" s="38"/>
    </row>
    <row r="1974" spans="1:25" x14ac:dyDescent="0.2">
      <c r="A1974" s="38"/>
      <c r="V1974" s="38"/>
      <c r="W1974" s="38"/>
      <c r="X1974" s="38"/>
      <c r="Y1974" s="38"/>
    </row>
    <row r="1975" spans="1:25" x14ac:dyDescent="0.2">
      <c r="A1975" s="38"/>
      <c r="V1975" s="38"/>
      <c r="W1975" s="38"/>
      <c r="X1975" s="38"/>
      <c r="Y1975" s="38"/>
    </row>
    <row r="1976" spans="1:25" x14ac:dyDescent="0.2">
      <c r="A1976" s="38"/>
      <c r="V1976" s="38"/>
      <c r="W1976" s="38"/>
      <c r="X1976" s="38"/>
      <c r="Y1976" s="38"/>
    </row>
    <row r="1977" spans="1:25" x14ac:dyDescent="0.2">
      <c r="A1977" s="38"/>
      <c r="V1977" s="38"/>
      <c r="W1977" s="38"/>
      <c r="X1977" s="38"/>
      <c r="Y1977" s="38"/>
    </row>
    <row r="1978" spans="1:25" x14ac:dyDescent="0.2">
      <c r="A1978" s="38"/>
      <c r="V1978" s="38"/>
      <c r="W1978" s="38"/>
      <c r="X1978" s="38"/>
      <c r="Y1978" s="38"/>
    </row>
    <row r="1979" spans="1:25" x14ac:dyDescent="0.2">
      <c r="A1979" s="38"/>
      <c r="V1979" s="38"/>
      <c r="W1979" s="38"/>
      <c r="X1979" s="38"/>
      <c r="Y1979" s="38"/>
    </row>
    <row r="1980" spans="1:25" x14ac:dyDescent="0.2">
      <c r="A1980" s="38"/>
      <c r="V1980" s="38"/>
      <c r="W1980" s="38"/>
      <c r="X1980" s="38"/>
      <c r="Y1980" s="38"/>
    </row>
    <row r="1981" spans="1:25" x14ac:dyDescent="0.2">
      <c r="A1981" s="38"/>
      <c r="V1981" s="38"/>
      <c r="W1981" s="38"/>
      <c r="X1981" s="38"/>
      <c r="Y1981" s="38"/>
    </row>
    <row r="1982" spans="1:25" x14ac:dyDescent="0.2">
      <c r="A1982" s="38"/>
      <c r="V1982" s="38"/>
      <c r="W1982" s="38"/>
      <c r="X1982" s="38"/>
      <c r="Y1982" s="38"/>
    </row>
    <row r="1983" spans="1:25" x14ac:dyDescent="0.2">
      <c r="A1983" s="38"/>
      <c r="V1983" s="38"/>
      <c r="W1983" s="38"/>
      <c r="X1983" s="38"/>
      <c r="Y1983" s="38"/>
    </row>
    <row r="1984" spans="1:25" x14ac:dyDescent="0.2">
      <c r="A1984" s="38"/>
      <c r="V1984" s="38"/>
      <c r="W1984" s="38"/>
      <c r="X1984" s="38"/>
      <c r="Y1984" s="38"/>
    </row>
    <row r="1985" spans="1:25" x14ac:dyDescent="0.2">
      <c r="A1985" s="38"/>
      <c r="V1985" s="38"/>
      <c r="W1985" s="38"/>
      <c r="X1985" s="38"/>
      <c r="Y1985" s="38"/>
    </row>
    <row r="1986" spans="1:25" x14ac:dyDescent="0.2">
      <c r="A1986" s="38"/>
      <c r="V1986" s="38"/>
      <c r="W1986" s="38"/>
      <c r="X1986" s="38"/>
      <c r="Y1986" s="38"/>
    </row>
    <row r="1987" spans="1:25" x14ac:dyDescent="0.2">
      <c r="A1987" s="38"/>
      <c r="V1987" s="38"/>
      <c r="W1987" s="38"/>
      <c r="X1987" s="38"/>
      <c r="Y1987" s="38"/>
    </row>
    <row r="1988" spans="1:25" x14ac:dyDescent="0.2">
      <c r="A1988" s="38"/>
      <c r="V1988" s="38"/>
      <c r="W1988" s="38"/>
      <c r="X1988" s="38"/>
      <c r="Y1988" s="38"/>
    </row>
    <row r="1989" spans="1:25" x14ac:dyDescent="0.2">
      <c r="A1989" s="38"/>
      <c r="V1989" s="38"/>
      <c r="W1989" s="38"/>
      <c r="X1989" s="38"/>
      <c r="Y1989" s="38"/>
    </row>
    <row r="1990" spans="1:25" x14ac:dyDescent="0.2">
      <c r="A1990" s="38"/>
      <c r="V1990" s="38"/>
      <c r="W1990" s="38"/>
      <c r="X1990" s="38"/>
      <c r="Y1990" s="38"/>
    </row>
    <row r="1991" spans="1:25" x14ac:dyDescent="0.2">
      <c r="A1991" s="38"/>
      <c r="V1991" s="38"/>
      <c r="W1991" s="38"/>
      <c r="X1991" s="38"/>
      <c r="Y1991" s="38"/>
    </row>
    <row r="1992" spans="1:25" x14ac:dyDescent="0.2">
      <c r="A1992" s="38"/>
      <c r="V1992" s="38"/>
      <c r="W1992" s="38"/>
      <c r="X1992" s="38"/>
      <c r="Y1992" s="38"/>
    </row>
    <row r="1993" spans="1:25" x14ac:dyDescent="0.2">
      <c r="A1993" s="38"/>
      <c r="V1993" s="38"/>
      <c r="W1993" s="38"/>
      <c r="X1993" s="38"/>
      <c r="Y1993" s="38"/>
    </row>
    <row r="1994" spans="1:25" x14ac:dyDescent="0.2">
      <c r="A1994" s="38"/>
      <c r="V1994" s="38"/>
      <c r="W1994" s="38"/>
      <c r="X1994" s="38"/>
      <c r="Y1994" s="38"/>
    </row>
    <row r="1995" spans="1:25" x14ac:dyDescent="0.2">
      <c r="A1995" s="38"/>
      <c r="V1995" s="38"/>
      <c r="W1995" s="38"/>
      <c r="X1995" s="38"/>
      <c r="Y1995" s="38"/>
    </row>
    <row r="1996" spans="1:25" x14ac:dyDescent="0.2">
      <c r="A1996" s="38"/>
      <c r="V1996" s="38"/>
      <c r="W1996" s="38"/>
      <c r="X1996" s="38"/>
      <c r="Y1996" s="38"/>
    </row>
    <row r="1997" spans="1:25" x14ac:dyDescent="0.2">
      <c r="A1997" s="38"/>
      <c r="V1997" s="38"/>
      <c r="W1997" s="38"/>
      <c r="X1997" s="38"/>
      <c r="Y1997" s="38"/>
    </row>
    <row r="1998" spans="1:25" x14ac:dyDescent="0.2">
      <c r="A1998" s="38"/>
      <c r="V1998" s="38"/>
      <c r="W1998" s="38"/>
      <c r="X1998" s="38"/>
      <c r="Y1998" s="38"/>
    </row>
    <row r="1999" spans="1:25" x14ac:dyDescent="0.2">
      <c r="A1999" s="38"/>
      <c r="V1999" s="38"/>
      <c r="W1999" s="38"/>
      <c r="X1999" s="38"/>
      <c r="Y1999" s="38"/>
    </row>
    <row r="2000" spans="1:25" x14ac:dyDescent="0.2">
      <c r="A2000" s="38"/>
      <c r="V2000" s="38"/>
      <c r="W2000" s="38"/>
      <c r="X2000" s="38"/>
      <c r="Y2000" s="38"/>
    </row>
    <row r="2001" spans="1:25" x14ac:dyDescent="0.2">
      <c r="A2001" s="38"/>
      <c r="V2001" s="38"/>
      <c r="W2001" s="38"/>
      <c r="X2001" s="38"/>
      <c r="Y2001" s="38"/>
    </row>
    <row r="2002" spans="1:25" x14ac:dyDescent="0.2">
      <c r="A2002" s="38"/>
      <c r="V2002" s="38"/>
      <c r="W2002" s="38"/>
      <c r="X2002" s="38"/>
      <c r="Y2002" s="38"/>
    </row>
    <row r="2003" spans="1:25" x14ac:dyDescent="0.2">
      <c r="A2003" s="38"/>
      <c r="V2003" s="38"/>
      <c r="W2003" s="38"/>
      <c r="X2003" s="38"/>
      <c r="Y2003" s="38"/>
    </row>
    <row r="2004" spans="1:25" x14ac:dyDescent="0.2">
      <c r="A2004" s="38"/>
      <c r="V2004" s="38"/>
      <c r="W2004" s="38"/>
      <c r="X2004" s="38"/>
      <c r="Y2004" s="38"/>
    </row>
    <row r="2005" spans="1:25" x14ac:dyDescent="0.2">
      <c r="A2005" s="38"/>
      <c r="V2005" s="38"/>
      <c r="W2005" s="38"/>
      <c r="X2005" s="38"/>
      <c r="Y2005" s="38"/>
    </row>
    <row r="2006" spans="1:25" x14ac:dyDescent="0.2">
      <c r="A2006" s="38"/>
      <c r="V2006" s="38"/>
      <c r="W2006" s="38"/>
      <c r="X2006" s="38"/>
      <c r="Y2006" s="38"/>
    </row>
    <row r="2007" spans="1:25" x14ac:dyDescent="0.2">
      <c r="A2007" s="38"/>
      <c r="V2007" s="38"/>
      <c r="W2007" s="38"/>
      <c r="X2007" s="38"/>
      <c r="Y2007" s="38"/>
    </row>
    <row r="2008" spans="1:25" x14ac:dyDescent="0.2">
      <c r="A2008" s="38"/>
      <c r="V2008" s="38"/>
      <c r="W2008" s="38"/>
      <c r="X2008" s="38"/>
      <c r="Y2008" s="38"/>
    </row>
    <row r="2009" spans="1:25" x14ac:dyDescent="0.2">
      <c r="A2009" s="38"/>
      <c r="V2009" s="38"/>
      <c r="W2009" s="38"/>
      <c r="X2009" s="38"/>
      <c r="Y2009" s="38"/>
    </row>
    <row r="2010" spans="1:25" x14ac:dyDescent="0.2">
      <c r="A2010" s="38"/>
      <c r="V2010" s="38"/>
      <c r="W2010" s="38"/>
      <c r="X2010" s="38"/>
      <c r="Y2010" s="38"/>
    </row>
    <row r="2011" spans="1:25" x14ac:dyDescent="0.2">
      <c r="A2011" s="38"/>
      <c r="V2011" s="38"/>
      <c r="W2011" s="38"/>
      <c r="X2011" s="38"/>
      <c r="Y2011" s="38"/>
    </row>
    <row r="2012" spans="1:25" x14ac:dyDescent="0.2">
      <c r="A2012" s="38"/>
      <c r="V2012" s="38"/>
      <c r="W2012" s="38"/>
      <c r="X2012" s="38"/>
      <c r="Y2012" s="38"/>
    </row>
    <row r="2013" spans="1:25" x14ac:dyDescent="0.2">
      <c r="A2013" s="38"/>
      <c r="V2013" s="38"/>
      <c r="W2013" s="38"/>
      <c r="X2013" s="38"/>
      <c r="Y2013" s="38"/>
    </row>
    <row r="2014" spans="1:25" x14ac:dyDescent="0.2">
      <c r="A2014" s="38"/>
      <c r="V2014" s="38"/>
      <c r="W2014" s="38"/>
      <c r="X2014" s="38"/>
      <c r="Y2014" s="38"/>
    </row>
    <row r="2015" spans="1:25" x14ac:dyDescent="0.2">
      <c r="A2015" s="38"/>
      <c r="V2015" s="38"/>
      <c r="W2015" s="38"/>
      <c r="X2015" s="38"/>
      <c r="Y2015" s="38"/>
    </row>
    <row r="2016" spans="1:25" x14ac:dyDescent="0.2">
      <c r="A2016" s="38"/>
      <c r="V2016" s="38"/>
      <c r="W2016" s="38"/>
      <c r="X2016" s="38"/>
      <c r="Y2016" s="38"/>
    </row>
    <row r="2017" spans="1:25" x14ac:dyDescent="0.2">
      <c r="A2017" s="38"/>
      <c r="V2017" s="38"/>
      <c r="W2017" s="38"/>
      <c r="X2017" s="38"/>
      <c r="Y2017" s="38"/>
    </row>
    <row r="2018" spans="1:25" x14ac:dyDescent="0.2">
      <c r="A2018" s="38"/>
      <c r="V2018" s="38"/>
      <c r="W2018" s="38"/>
      <c r="X2018" s="38"/>
      <c r="Y2018" s="38"/>
    </row>
    <row r="2019" spans="1:25" x14ac:dyDescent="0.2">
      <c r="A2019" s="38"/>
      <c r="V2019" s="38"/>
      <c r="W2019" s="38"/>
      <c r="X2019" s="38"/>
      <c r="Y2019" s="38"/>
    </row>
    <row r="2020" spans="1:25" x14ac:dyDescent="0.2">
      <c r="A2020" s="38"/>
      <c r="V2020" s="38"/>
      <c r="W2020" s="38"/>
      <c r="X2020" s="38"/>
      <c r="Y2020" s="38"/>
    </row>
    <row r="2021" spans="1:25" x14ac:dyDescent="0.2">
      <c r="A2021" s="38"/>
      <c r="V2021" s="38"/>
      <c r="W2021" s="38"/>
      <c r="X2021" s="38"/>
      <c r="Y2021" s="38"/>
    </row>
    <row r="2022" spans="1:25" x14ac:dyDescent="0.2">
      <c r="A2022" s="38"/>
      <c r="V2022" s="38"/>
      <c r="W2022" s="38"/>
      <c r="X2022" s="38"/>
      <c r="Y2022" s="38"/>
    </row>
    <row r="2023" spans="1:25" x14ac:dyDescent="0.2">
      <c r="A2023" s="38"/>
      <c r="V2023" s="38"/>
      <c r="W2023" s="38"/>
      <c r="X2023" s="38"/>
      <c r="Y2023" s="38"/>
    </row>
    <row r="2024" spans="1:25" x14ac:dyDescent="0.2">
      <c r="A2024" s="38"/>
      <c r="V2024" s="38"/>
      <c r="W2024" s="38"/>
      <c r="X2024" s="38"/>
      <c r="Y2024" s="38"/>
    </row>
    <row r="2025" spans="1:25" x14ac:dyDescent="0.2">
      <c r="A2025" s="38"/>
      <c r="V2025" s="38"/>
      <c r="W2025" s="38"/>
      <c r="X2025" s="38"/>
      <c r="Y2025" s="38"/>
    </row>
    <row r="2026" spans="1:25" x14ac:dyDescent="0.2">
      <c r="A2026" s="38"/>
      <c r="V2026" s="38"/>
      <c r="W2026" s="38"/>
      <c r="X2026" s="38"/>
      <c r="Y2026" s="38"/>
    </row>
    <row r="2027" spans="1:25" x14ac:dyDescent="0.2">
      <c r="A2027" s="38"/>
      <c r="V2027" s="38"/>
      <c r="W2027" s="38"/>
      <c r="X2027" s="38"/>
      <c r="Y2027" s="38"/>
    </row>
    <row r="2028" spans="1:25" x14ac:dyDescent="0.2">
      <c r="A2028" s="38"/>
      <c r="V2028" s="38"/>
      <c r="W2028" s="38"/>
      <c r="X2028" s="38"/>
      <c r="Y2028" s="38"/>
    </row>
    <row r="2029" spans="1:25" x14ac:dyDescent="0.2">
      <c r="A2029" s="38"/>
      <c r="V2029" s="38"/>
      <c r="W2029" s="38"/>
      <c r="X2029" s="38"/>
      <c r="Y2029" s="38"/>
    </row>
    <row r="2030" spans="1:25" x14ac:dyDescent="0.2">
      <c r="A2030" s="38"/>
      <c r="V2030" s="38"/>
      <c r="W2030" s="38"/>
      <c r="X2030" s="38"/>
      <c r="Y2030" s="38"/>
    </row>
    <row r="2031" spans="1:25" x14ac:dyDescent="0.2">
      <c r="A2031" s="38"/>
      <c r="V2031" s="38"/>
      <c r="W2031" s="38"/>
      <c r="X2031" s="38"/>
      <c r="Y2031" s="38"/>
    </row>
    <row r="2032" spans="1:25" x14ac:dyDescent="0.2">
      <c r="A2032" s="38"/>
      <c r="V2032" s="38"/>
      <c r="W2032" s="38"/>
      <c r="X2032" s="38"/>
      <c r="Y2032" s="38"/>
    </row>
    <row r="2033" spans="1:25" x14ac:dyDescent="0.2">
      <c r="A2033" s="38"/>
      <c r="V2033" s="38"/>
      <c r="W2033" s="38"/>
      <c r="X2033" s="38"/>
      <c r="Y2033" s="38"/>
    </row>
    <row r="2034" spans="1:25" x14ac:dyDescent="0.2">
      <c r="A2034" s="38"/>
      <c r="V2034" s="38"/>
      <c r="W2034" s="38"/>
      <c r="X2034" s="38"/>
      <c r="Y2034" s="38"/>
    </row>
    <row r="2035" spans="1:25" x14ac:dyDescent="0.2">
      <c r="A2035" s="38"/>
      <c r="V2035" s="38"/>
      <c r="W2035" s="38"/>
      <c r="X2035" s="38"/>
      <c r="Y2035" s="38"/>
    </row>
    <row r="2036" spans="1:25" x14ac:dyDescent="0.2">
      <c r="A2036" s="38"/>
      <c r="V2036" s="38"/>
      <c r="W2036" s="38"/>
      <c r="X2036" s="38"/>
      <c r="Y2036" s="38"/>
    </row>
    <row r="2037" spans="1:25" x14ac:dyDescent="0.2">
      <c r="A2037" s="38"/>
      <c r="V2037" s="38"/>
      <c r="W2037" s="38"/>
      <c r="X2037" s="38"/>
      <c r="Y2037" s="38"/>
    </row>
    <row r="2038" spans="1:25" x14ac:dyDescent="0.2">
      <c r="A2038" s="38"/>
      <c r="V2038" s="38"/>
      <c r="W2038" s="38"/>
      <c r="X2038" s="38"/>
      <c r="Y2038" s="38"/>
    </row>
    <row r="2039" spans="1:25" x14ac:dyDescent="0.2">
      <c r="A2039" s="38"/>
      <c r="V2039" s="38"/>
      <c r="W2039" s="38"/>
      <c r="X2039" s="38"/>
      <c r="Y2039" s="38"/>
    </row>
    <row r="2040" spans="1:25" x14ac:dyDescent="0.2">
      <c r="A2040" s="38"/>
      <c r="V2040" s="38"/>
      <c r="W2040" s="38"/>
      <c r="X2040" s="38"/>
      <c r="Y2040" s="38"/>
    </row>
    <row r="2041" spans="1:25" x14ac:dyDescent="0.2">
      <c r="A2041" s="38"/>
      <c r="V2041" s="38"/>
      <c r="W2041" s="38"/>
      <c r="X2041" s="38"/>
      <c r="Y2041" s="38"/>
    </row>
    <row r="2042" spans="1:25" x14ac:dyDescent="0.2">
      <c r="A2042" s="38"/>
      <c r="V2042" s="38"/>
      <c r="W2042" s="38"/>
      <c r="X2042" s="38"/>
      <c r="Y2042" s="38"/>
    </row>
    <row r="2043" spans="1:25" x14ac:dyDescent="0.2">
      <c r="A2043" s="38"/>
      <c r="V2043" s="38"/>
      <c r="W2043" s="38"/>
      <c r="X2043" s="38"/>
      <c r="Y2043" s="38"/>
    </row>
    <row r="2044" spans="1:25" x14ac:dyDescent="0.2">
      <c r="A2044" s="38"/>
      <c r="V2044" s="38"/>
      <c r="W2044" s="38"/>
      <c r="X2044" s="38"/>
      <c r="Y2044" s="38"/>
    </row>
    <row r="2045" spans="1:25" x14ac:dyDescent="0.2">
      <c r="A2045" s="38"/>
      <c r="V2045" s="38"/>
      <c r="W2045" s="38"/>
      <c r="X2045" s="38"/>
      <c r="Y2045" s="38"/>
    </row>
    <row r="2046" spans="1:25" x14ac:dyDescent="0.2">
      <c r="A2046" s="38"/>
      <c r="V2046" s="38"/>
      <c r="W2046" s="38"/>
      <c r="X2046" s="38"/>
      <c r="Y2046" s="38"/>
    </row>
    <row r="2047" spans="1:25" x14ac:dyDescent="0.2">
      <c r="A2047" s="38"/>
      <c r="V2047" s="38"/>
      <c r="W2047" s="38"/>
      <c r="X2047" s="38"/>
      <c r="Y2047" s="38"/>
    </row>
    <row r="2048" spans="1:25" x14ac:dyDescent="0.2">
      <c r="A2048" s="38"/>
      <c r="V2048" s="38"/>
      <c r="W2048" s="38"/>
      <c r="X2048" s="38"/>
      <c r="Y2048" s="38"/>
    </row>
    <row r="2049" spans="1:25" x14ac:dyDescent="0.2">
      <c r="A2049" s="38"/>
      <c r="V2049" s="38"/>
      <c r="W2049" s="38"/>
      <c r="X2049" s="38"/>
      <c r="Y2049" s="38"/>
    </row>
    <row r="2050" spans="1:25" x14ac:dyDescent="0.2">
      <c r="A2050" s="38"/>
      <c r="V2050" s="38"/>
      <c r="W2050" s="38"/>
      <c r="X2050" s="38"/>
      <c r="Y2050" s="38"/>
    </row>
    <row r="2051" spans="1:25" x14ac:dyDescent="0.2">
      <c r="A2051" s="38"/>
      <c r="V2051" s="38"/>
      <c r="W2051" s="38"/>
      <c r="X2051" s="38"/>
      <c r="Y2051" s="38"/>
    </row>
    <row r="2052" spans="1:25" x14ac:dyDescent="0.2">
      <c r="A2052" s="38"/>
      <c r="V2052" s="38"/>
      <c r="W2052" s="38"/>
      <c r="X2052" s="38"/>
      <c r="Y2052" s="38"/>
    </row>
    <row r="2053" spans="1:25" x14ac:dyDescent="0.2">
      <c r="A2053" s="38"/>
      <c r="V2053" s="38"/>
      <c r="W2053" s="38"/>
      <c r="X2053" s="38"/>
      <c r="Y2053" s="38"/>
    </row>
    <row r="2054" spans="1:25" x14ac:dyDescent="0.2">
      <c r="A2054" s="38"/>
      <c r="V2054" s="38"/>
      <c r="W2054" s="38"/>
      <c r="X2054" s="38"/>
      <c r="Y2054" s="38"/>
    </row>
    <row r="2055" spans="1:25" x14ac:dyDescent="0.2">
      <c r="A2055" s="38"/>
      <c r="V2055" s="38"/>
      <c r="W2055" s="38"/>
      <c r="X2055" s="38"/>
      <c r="Y2055" s="38"/>
    </row>
    <row r="2056" spans="1:25" x14ac:dyDescent="0.2">
      <c r="A2056" s="38"/>
      <c r="V2056" s="38"/>
      <c r="W2056" s="38"/>
      <c r="X2056" s="38"/>
      <c r="Y2056" s="38"/>
    </row>
    <row r="2057" spans="1:25" x14ac:dyDescent="0.2">
      <c r="A2057" s="38"/>
      <c r="V2057" s="38"/>
      <c r="W2057" s="38"/>
      <c r="X2057" s="38"/>
      <c r="Y2057" s="38"/>
    </row>
    <row r="2058" spans="1:25" x14ac:dyDescent="0.2">
      <c r="A2058" s="38"/>
      <c r="V2058" s="38"/>
      <c r="W2058" s="38"/>
      <c r="X2058" s="38"/>
      <c r="Y2058" s="38"/>
    </row>
    <row r="2059" spans="1:25" x14ac:dyDescent="0.2">
      <c r="A2059" s="38"/>
      <c r="V2059" s="38"/>
      <c r="W2059" s="38"/>
      <c r="X2059" s="38"/>
      <c r="Y2059" s="38"/>
    </row>
    <row r="2060" spans="1:25" x14ac:dyDescent="0.2">
      <c r="A2060" s="38"/>
      <c r="V2060" s="38"/>
      <c r="W2060" s="38"/>
      <c r="X2060" s="38"/>
      <c r="Y2060" s="38"/>
    </row>
    <row r="2061" spans="1:25" x14ac:dyDescent="0.2">
      <c r="A2061" s="38"/>
      <c r="V2061" s="38"/>
      <c r="W2061" s="38"/>
      <c r="X2061" s="38"/>
      <c r="Y2061" s="38"/>
    </row>
    <row r="2062" spans="1:25" x14ac:dyDescent="0.2">
      <c r="A2062" s="38"/>
      <c r="V2062" s="38"/>
      <c r="W2062" s="38"/>
      <c r="X2062" s="38"/>
      <c r="Y2062" s="38"/>
    </row>
    <row r="2063" spans="1:25" x14ac:dyDescent="0.2">
      <c r="A2063" s="38"/>
      <c r="V2063" s="38"/>
      <c r="W2063" s="38"/>
      <c r="X2063" s="38"/>
      <c r="Y2063" s="38"/>
    </row>
    <row r="2064" spans="1:25" x14ac:dyDescent="0.2">
      <c r="A2064" s="38"/>
      <c r="V2064" s="38"/>
      <c r="W2064" s="38"/>
      <c r="X2064" s="38"/>
      <c r="Y2064" s="38"/>
    </row>
    <row r="2065" spans="1:25" x14ac:dyDescent="0.2">
      <c r="A2065" s="38"/>
      <c r="V2065" s="38"/>
      <c r="W2065" s="38"/>
      <c r="X2065" s="38"/>
      <c r="Y2065" s="38"/>
    </row>
    <row r="2066" spans="1:25" x14ac:dyDescent="0.2">
      <c r="A2066" s="38"/>
      <c r="V2066" s="38"/>
      <c r="W2066" s="38"/>
      <c r="X2066" s="38"/>
      <c r="Y2066" s="38"/>
    </row>
    <row r="2067" spans="1:25" x14ac:dyDescent="0.2">
      <c r="A2067" s="38"/>
      <c r="V2067" s="38"/>
      <c r="W2067" s="38"/>
      <c r="X2067" s="38"/>
      <c r="Y2067" s="38"/>
    </row>
    <row r="2068" spans="1:25" x14ac:dyDescent="0.2">
      <c r="A2068" s="38"/>
      <c r="V2068" s="38"/>
      <c r="W2068" s="38"/>
      <c r="X2068" s="38"/>
      <c r="Y2068" s="38"/>
    </row>
    <row r="2069" spans="1:25" x14ac:dyDescent="0.2">
      <c r="A2069" s="38"/>
      <c r="V2069" s="38"/>
      <c r="W2069" s="38"/>
      <c r="X2069" s="38"/>
      <c r="Y2069" s="38"/>
    </row>
    <row r="2070" spans="1:25" x14ac:dyDescent="0.2">
      <c r="A2070" s="38"/>
      <c r="V2070" s="38"/>
      <c r="W2070" s="38"/>
      <c r="X2070" s="38"/>
      <c r="Y2070" s="38"/>
    </row>
    <row r="2071" spans="1:25" x14ac:dyDescent="0.2">
      <c r="A2071" s="38"/>
      <c r="V2071" s="38"/>
      <c r="W2071" s="38"/>
      <c r="X2071" s="38"/>
      <c r="Y2071" s="38"/>
    </row>
    <row r="2072" spans="1:25" x14ac:dyDescent="0.2">
      <c r="A2072" s="38"/>
      <c r="V2072" s="38"/>
      <c r="W2072" s="38"/>
      <c r="X2072" s="38"/>
      <c r="Y2072" s="38"/>
    </row>
    <row r="2073" spans="1:25" x14ac:dyDescent="0.2">
      <c r="A2073" s="38"/>
      <c r="V2073" s="38"/>
      <c r="W2073" s="38"/>
      <c r="X2073" s="38"/>
      <c r="Y2073" s="38"/>
    </row>
    <row r="2074" spans="1:25" x14ac:dyDescent="0.2">
      <c r="A2074" s="38"/>
      <c r="V2074" s="38"/>
      <c r="W2074" s="38"/>
      <c r="X2074" s="38"/>
      <c r="Y2074" s="38"/>
    </row>
    <row r="2075" spans="1:25" x14ac:dyDescent="0.2">
      <c r="A2075" s="38"/>
      <c r="V2075" s="38"/>
      <c r="W2075" s="38"/>
      <c r="X2075" s="38"/>
      <c r="Y2075" s="38"/>
    </row>
    <row r="2076" spans="1:25" x14ac:dyDescent="0.2">
      <c r="A2076" s="38"/>
      <c r="V2076" s="38"/>
      <c r="W2076" s="38"/>
      <c r="X2076" s="38"/>
      <c r="Y2076" s="38"/>
    </row>
    <row r="2077" spans="1:25" x14ac:dyDescent="0.2">
      <c r="A2077" s="38"/>
      <c r="V2077" s="38"/>
      <c r="W2077" s="38"/>
      <c r="X2077" s="38"/>
      <c r="Y2077" s="38"/>
    </row>
    <row r="2078" spans="1:25" x14ac:dyDescent="0.2">
      <c r="A2078" s="38"/>
      <c r="V2078" s="38"/>
      <c r="W2078" s="38"/>
      <c r="X2078" s="38"/>
      <c r="Y2078" s="38"/>
    </row>
    <row r="2079" spans="1:25" x14ac:dyDescent="0.2">
      <c r="A2079" s="38"/>
      <c r="V2079" s="38"/>
      <c r="W2079" s="38"/>
      <c r="X2079" s="38"/>
      <c r="Y2079" s="38"/>
    </row>
    <row r="2080" spans="1:25" x14ac:dyDescent="0.2">
      <c r="A2080" s="38"/>
      <c r="V2080" s="38"/>
      <c r="W2080" s="38"/>
      <c r="X2080" s="38"/>
      <c r="Y2080" s="38"/>
    </row>
    <row r="2081" spans="1:25" x14ac:dyDescent="0.2">
      <c r="A2081" s="38"/>
      <c r="V2081" s="38"/>
      <c r="W2081" s="38"/>
      <c r="X2081" s="38"/>
      <c r="Y2081" s="38"/>
    </row>
    <row r="2082" spans="1:25" x14ac:dyDescent="0.2">
      <c r="A2082" s="38"/>
      <c r="V2082" s="38"/>
      <c r="W2082" s="38"/>
      <c r="X2082" s="38"/>
      <c r="Y2082" s="38"/>
    </row>
    <row r="2083" spans="1:25" x14ac:dyDescent="0.2">
      <c r="A2083" s="38"/>
      <c r="V2083" s="38"/>
      <c r="W2083" s="38"/>
      <c r="X2083" s="38"/>
      <c r="Y2083" s="38"/>
    </row>
    <row r="2084" spans="1:25" x14ac:dyDescent="0.2">
      <c r="A2084" s="38"/>
      <c r="V2084" s="38"/>
      <c r="W2084" s="38"/>
      <c r="X2084" s="38"/>
      <c r="Y2084" s="38"/>
    </row>
    <row r="2085" spans="1:25" x14ac:dyDescent="0.2">
      <c r="A2085" s="38"/>
      <c r="V2085" s="38"/>
      <c r="W2085" s="38"/>
      <c r="X2085" s="38"/>
      <c r="Y2085" s="38"/>
    </row>
    <row r="2086" spans="1:25" x14ac:dyDescent="0.2">
      <c r="A2086" s="38"/>
      <c r="V2086" s="38"/>
      <c r="W2086" s="38"/>
      <c r="X2086" s="38"/>
      <c r="Y2086" s="38"/>
    </row>
    <row r="2087" spans="1:25" x14ac:dyDescent="0.2">
      <c r="A2087" s="38"/>
      <c r="V2087" s="38"/>
      <c r="W2087" s="38"/>
      <c r="X2087" s="38"/>
      <c r="Y2087" s="38"/>
    </row>
    <row r="2088" spans="1:25" x14ac:dyDescent="0.2">
      <c r="A2088" s="38"/>
      <c r="V2088" s="38"/>
      <c r="W2088" s="38"/>
      <c r="X2088" s="38"/>
      <c r="Y2088" s="38"/>
    </row>
    <row r="2089" spans="1:25" x14ac:dyDescent="0.2">
      <c r="A2089" s="38"/>
      <c r="V2089" s="38"/>
      <c r="W2089" s="38"/>
      <c r="X2089" s="38"/>
      <c r="Y2089" s="38"/>
    </row>
    <row r="2090" spans="1:25" x14ac:dyDescent="0.2">
      <c r="A2090" s="38"/>
      <c r="V2090" s="38"/>
      <c r="W2090" s="38"/>
      <c r="X2090" s="38"/>
      <c r="Y2090" s="38"/>
    </row>
    <row r="2091" spans="1:25" x14ac:dyDescent="0.2">
      <c r="A2091" s="38"/>
      <c r="V2091" s="38"/>
      <c r="W2091" s="38"/>
      <c r="X2091" s="38"/>
      <c r="Y2091" s="38"/>
    </row>
    <row r="2092" spans="1:25" x14ac:dyDescent="0.2">
      <c r="A2092" s="38"/>
      <c r="V2092" s="38"/>
      <c r="W2092" s="38"/>
      <c r="X2092" s="38"/>
      <c r="Y2092" s="38"/>
    </row>
    <row r="2093" spans="1:25" x14ac:dyDescent="0.2">
      <c r="A2093" s="38"/>
      <c r="V2093" s="38"/>
      <c r="W2093" s="38"/>
      <c r="X2093" s="38"/>
      <c r="Y2093" s="38"/>
    </row>
    <row r="2094" spans="1:25" x14ac:dyDescent="0.2">
      <c r="A2094" s="38"/>
      <c r="V2094" s="38"/>
      <c r="W2094" s="38"/>
      <c r="X2094" s="38"/>
      <c r="Y2094" s="38"/>
    </row>
    <row r="2095" spans="1:25" x14ac:dyDescent="0.2">
      <c r="A2095" s="38"/>
      <c r="V2095" s="38"/>
      <c r="W2095" s="38"/>
      <c r="X2095" s="38"/>
      <c r="Y2095" s="38"/>
    </row>
    <row r="2096" spans="1:25" x14ac:dyDescent="0.2">
      <c r="A2096" s="38"/>
      <c r="V2096" s="38"/>
      <c r="W2096" s="38"/>
      <c r="X2096" s="38"/>
      <c r="Y2096" s="38"/>
    </row>
    <row r="2097" spans="1:25" x14ac:dyDescent="0.2">
      <c r="A2097" s="38"/>
      <c r="V2097" s="38"/>
      <c r="W2097" s="38"/>
      <c r="X2097" s="38"/>
      <c r="Y2097" s="38"/>
    </row>
    <row r="2098" spans="1:25" x14ac:dyDescent="0.2">
      <c r="A2098" s="38"/>
      <c r="V2098" s="38"/>
      <c r="W2098" s="38"/>
      <c r="X2098" s="38"/>
      <c r="Y2098" s="38"/>
    </row>
    <row r="2099" spans="1:25" x14ac:dyDescent="0.2">
      <c r="A2099" s="38"/>
      <c r="V2099" s="38"/>
      <c r="W2099" s="38"/>
      <c r="X2099" s="38"/>
      <c r="Y2099" s="38"/>
    </row>
    <row r="2100" spans="1:25" x14ac:dyDescent="0.2">
      <c r="A2100" s="38"/>
      <c r="V2100" s="38"/>
      <c r="W2100" s="38"/>
      <c r="X2100" s="38"/>
      <c r="Y2100" s="38"/>
    </row>
    <row r="2101" spans="1:25" x14ac:dyDescent="0.2">
      <c r="A2101" s="38"/>
      <c r="V2101" s="38"/>
      <c r="W2101" s="38"/>
      <c r="X2101" s="38"/>
      <c r="Y2101" s="38"/>
    </row>
    <row r="2102" spans="1:25" x14ac:dyDescent="0.2">
      <c r="A2102" s="38"/>
      <c r="V2102" s="38"/>
      <c r="W2102" s="38"/>
      <c r="X2102" s="38"/>
      <c r="Y2102" s="38"/>
    </row>
    <row r="2103" spans="1:25" x14ac:dyDescent="0.2">
      <c r="A2103" s="38"/>
      <c r="V2103" s="38"/>
      <c r="W2103" s="38"/>
      <c r="X2103" s="38"/>
      <c r="Y2103" s="38"/>
    </row>
    <row r="2104" spans="1:25" x14ac:dyDescent="0.2">
      <c r="A2104" s="38"/>
      <c r="V2104" s="38"/>
      <c r="W2104" s="38"/>
      <c r="X2104" s="38"/>
      <c r="Y2104" s="38"/>
    </row>
    <row r="2105" spans="1:25" x14ac:dyDescent="0.2">
      <c r="A2105" s="38"/>
      <c r="V2105" s="38"/>
      <c r="W2105" s="38"/>
      <c r="X2105" s="38"/>
      <c r="Y2105" s="38"/>
    </row>
    <row r="2106" spans="1:25" x14ac:dyDescent="0.2">
      <c r="A2106" s="38"/>
      <c r="V2106" s="38"/>
      <c r="W2106" s="38"/>
      <c r="X2106" s="38"/>
      <c r="Y2106" s="38"/>
    </row>
    <row r="2107" spans="1:25" x14ac:dyDescent="0.2">
      <c r="A2107" s="38"/>
      <c r="V2107" s="38"/>
      <c r="W2107" s="38"/>
      <c r="X2107" s="38"/>
      <c r="Y2107" s="38"/>
    </row>
    <row r="2108" spans="1:25" x14ac:dyDescent="0.2">
      <c r="A2108" s="38"/>
      <c r="V2108" s="38"/>
      <c r="W2108" s="38"/>
      <c r="X2108" s="38"/>
      <c r="Y2108" s="38"/>
    </row>
    <row r="2109" spans="1:25" x14ac:dyDescent="0.2">
      <c r="A2109" s="38"/>
      <c r="V2109" s="38"/>
      <c r="W2109" s="38"/>
      <c r="X2109" s="38"/>
      <c r="Y2109" s="38"/>
    </row>
    <row r="2110" spans="1:25" x14ac:dyDescent="0.2">
      <c r="A2110" s="38"/>
      <c r="V2110" s="38"/>
      <c r="W2110" s="38"/>
      <c r="X2110" s="38"/>
      <c r="Y2110" s="38"/>
    </row>
    <row r="2111" spans="1:25" x14ac:dyDescent="0.2">
      <c r="A2111" s="38"/>
      <c r="V2111" s="38"/>
      <c r="W2111" s="38"/>
      <c r="X2111" s="38"/>
      <c r="Y2111" s="38"/>
    </row>
    <row r="2112" spans="1:25" x14ac:dyDescent="0.2">
      <c r="A2112" s="38"/>
      <c r="V2112" s="38"/>
      <c r="W2112" s="38"/>
      <c r="X2112" s="38"/>
      <c r="Y2112" s="38"/>
    </row>
    <row r="2113" spans="1:25" x14ac:dyDescent="0.2">
      <c r="A2113" s="38"/>
      <c r="V2113" s="38"/>
      <c r="W2113" s="38"/>
      <c r="X2113" s="38"/>
      <c r="Y2113" s="38"/>
    </row>
    <row r="2114" spans="1:25" x14ac:dyDescent="0.2">
      <c r="A2114" s="38"/>
      <c r="V2114" s="38"/>
      <c r="W2114" s="38"/>
      <c r="X2114" s="38"/>
      <c r="Y2114" s="38"/>
    </row>
    <row r="2115" spans="1:25" x14ac:dyDescent="0.2">
      <c r="A2115" s="38"/>
      <c r="V2115" s="38"/>
      <c r="W2115" s="38"/>
      <c r="X2115" s="38"/>
      <c r="Y2115" s="38"/>
    </row>
    <row r="2116" spans="1:25" x14ac:dyDescent="0.2">
      <c r="A2116" s="38"/>
      <c r="V2116" s="38"/>
      <c r="W2116" s="38"/>
      <c r="X2116" s="38"/>
      <c r="Y2116" s="38"/>
    </row>
    <row r="2117" spans="1:25" x14ac:dyDescent="0.2">
      <c r="A2117" s="38"/>
      <c r="V2117" s="38"/>
      <c r="W2117" s="38"/>
      <c r="X2117" s="38"/>
      <c r="Y2117" s="38"/>
    </row>
    <row r="2118" spans="1:25" x14ac:dyDescent="0.2">
      <c r="A2118" s="38"/>
      <c r="V2118" s="38"/>
      <c r="W2118" s="38"/>
      <c r="X2118" s="38"/>
      <c r="Y2118" s="38"/>
    </row>
    <row r="2119" spans="1:25" x14ac:dyDescent="0.2">
      <c r="A2119" s="38"/>
      <c r="V2119" s="38"/>
      <c r="W2119" s="38"/>
      <c r="X2119" s="38"/>
      <c r="Y2119" s="38"/>
    </row>
    <row r="2120" spans="1:25" x14ac:dyDescent="0.2">
      <c r="A2120" s="38"/>
      <c r="V2120" s="38"/>
      <c r="W2120" s="38"/>
      <c r="X2120" s="38"/>
      <c r="Y2120" s="38"/>
    </row>
    <row r="2121" spans="1:25" x14ac:dyDescent="0.2">
      <c r="A2121" s="38"/>
      <c r="V2121" s="38"/>
      <c r="W2121" s="38"/>
      <c r="X2121" s="38"/>
      <c r="Y2121" s="38"/>
    </row>
    <row r="2122" spans="1:25" x14ac:dyDescent="0.2">
      <c r="A2122" s="38"/>
      <c r="V2122" s="38"/>
      <c r="W2122" s="38"/>
      <c r="X2122" s="38"/>
      <c r="Y2122" s="38"/>
    </row>
    <row r="2123" spans="1:25" x14ac:dyDescent="0.2">
      <c r="A2123" s="38"/>
      <c r="V2123" s="38"/>
      <c r="W2123" s="38"/>
      <c r="X2123" s="38"/>
      <c r="Y2123" s="38"/>
    </row>
    <row r="2124" spans="1:25" x14ac:dyDescent="0.2">
      <c r="A2124" s="38"/>
      <c r="V2124" s="38"/>
      <c r="W2124" s="38"/>
      <c r="X2124" s="38"/>
      <c r="Y2124" s="38"/>
    </row>
    <row r="2125" spans="1:25" x14ac:dyDescent="0.2">
      <c r="A2125" s="38"/>
      <c r="V2125" s="38"/>
      <c r="W2125" s="38"/>
      <c r="X2125" s="38"/>
      <c r="Y2125" s="38"/>
    </row>
    <row r="2126" spans="1:25" x14ac:dyDescent="0.2">
      <c r="A2126" s="38"/>
      <c r="V2126" s="38"/>
      <c r="W2126" s="38"/>
      <c r="X2126" s="38"/>
      <c r="Y2126" s="38"/>
    </row>
    <row r="2127" spans="1:25" x14ac:dyDescent="0.2">
      <c r="A2127" s="38"/>
      <c r="V2127" s="38"/>
      <c r="W2127" s="38"/>
      <c r="X2127" s="38"/>
      <c r="Y2127" s="38"/>
    </row>
    <row r="2128" spans="1:25" x14ac:dyDescent="0.2">
      <c r="A2128" s="38"/>
      <c r="V2128" s="38"/>
      <c r="W2128" s="38"/>
      <c r="X2128" s="38"/>
      <c r="Y2128" s="38"/>
    </row>
    <row r="2129" spans="1:25" x14ac:dyDescent="0.2">
      <c r="A2129" s="38"/>
      <c r="V2129" s="38"/>
      <c r="W2129" s="38"/>
      <c r="X2129" s="38"/>
      <c r="Y2129" s="38"/>
    </row>
    <row r="2130" spans="1:25" x14ac:dyDescent="0.2">
      <c r="A2130" s="38"/>
      <c r="V2130" s="38"/>
      <c r="W2130" s="38"/>
      <c r="X2130" s="38"/>
      <c r="Y2130" s="38"/>
    </row>
    <row r="2131" spans="1:25" x14ac:dyDescent="0.2">
      <c r="A2131" s="38"/>
      <c r="V2131" s="38"/>
      <c r="W2131" s="38"/>
      <c r="X2131" s="38"/>
      <c r="Y2131" s="38"/>
    </row>
    <row r="2132" spans="1:25" x14ac:dyDescent="0.2">
      <c r="A2132" s="38"/>
      <c r="V2132" s="38"/>
      <c r="W2132" s="38"/>
      <c r="X2132" s="38"/>
      <c r="Y2132" s="38"/>
    </row>
    <row r="2133" spans="1:25" x14ac:dyDescent="0.2">
      <c r="A2133" s="38"/>
      <c r="V2133" s="38"/>
      <c r="W2133" s="38"/>
      <c r="X2133" s="38"/>
      <c r="Y2133" s="38"/>
    </row>
    <row r="2134" spans="1:25" x14ac:dyDescent="0.2">
      <c r="A2134" s="38"/>
      <c r="V2134" s="38"/>
      <c r="W2134" s="38"/>
      <c r="X2134" s="38"/>
      <c r="Y2134" s="38"/>
    </row>
    <row r="2135" spans="1:25" x14ac:dyDescent="0.2">
      <c r="A2135" s="38"/>
      <c r="V2135" s="38"/>
      <c r="W2135" s="38"/>
      <c r="X2135" s="38"/>
      <c r="Y2135" s="38"/>
    </row>
    <row r="2136" spans="1:25" x14ac:dyDescent="0.2">
      <c r="A2136" s="38"/>
      <c r="V2136" s="38"/>
      <c r="W2136" s="38"/>
      <c r="X2136" s="38"/>
      <c r="Y2136" s="38"/>
    </row>
    <row r="2137" spans="1:25" x14ac:dyDescent="0.2">
      <c r="A2137" s="38"/>
      <c r="V2137" s="38"/>
      <c r="W2137" s="38"/>
      <c r="X2137" s="38"/>
      <c r="Y2137" s="38"/>
    </row>
    <row r="2138" spans="1:25" x14ac:dyDescent="0.2">
      <c r="A2138" s="38"/>
      <c r="V2138" s="38"/>
      <c r="W2138" s="38"/>
      <c r="X2138" s="38"/>
      <c r="Y2138" s="38"/>
    </row>
    <row r="2139" spans="1:25" x14ac:dyDescent="0.2">
      <c r="A2139" s="38"/>
      <c r="V2139" s="38"/>
      <c r="W2139" s="38"/>
      <c r="X2139" s="38"/>
      <c r="Y2139" s="38"/>
    </row>
    <row r="2140" spans="1:25" x14ac:dyDescent="0.2">
      <c r="A2140" s="38"/>
      <c r="V2140" s="38"/>
      <c r="W2140" s="38"/>
      <c r="X2140" s="38"/>
      <c r="Y2140" s="38"/>
    </row>
    <row r="2141" spans="1:25" x14ac:dyDescent="0.2">
      <c r="A2141" s="38"/>
      <c r="V2141" s="38"/>
      <c r="W2141" s="38"/>
      <c r="X2141" s="38"/>
      <c r="Y2141" s="38"/>
    </row>
    <row r="2142" spans="1:25" x14ac:dyDescent="0.2">
      <c r="A2142" s="38"/>
      <c r="V2142" s="38"/>
      <c r="W2142" s="38"/>
      <c r="X2142" s="38"/>
      <c r="Y2142" s="38"/>
    </row>
    <row r="2143" spans="1:25" x14ac:dyDescent="0.2">
      <c r="A2143" s="38"/>
      <c r="V2143" s="38"/>
      <c r="W2143" s="38"/>
      <c r="X2143" s="38"/>
      <c r="Y2143" s="38"/>
    </row>
    <row r="2144" spans="1:25" x14ac:dyDescent="0.2">
      <c r="A2144" s="38"/>
      <c r="V2144" s="38"/>
      <c r="W2144" s="38"/>
      <c r="X2144" s="38"/>
      <c r="Y2144" s="38"/>
    </row>
    <row r="2145" spans="1:25" x14ac:dyDescent="0.2">
      <c r="A2145" s="38"/>
      <c r="V2145" s="38"/>
      <c r="W2145" s="38"/>
      <c r="X2145" s="38"/>
      <c r="Y2145" s="38"/>
    </row>
    <row r="2146" spans="1:25" x14ac:dyDescent="0.2">
      <c r="A2146" s="38"/>
      <c r="V2146" s="38"/>
      <c r="W2146" s="38"/>
      <c r="X2146" s="38"/>
      <c r="Y2146" s="38"/>
    </row>
    <row r="2147" spans="1:25" x14ac:dyDescent="0.2">
      <c r="A2147" s="38"/>
      <c r="V2147" s="38"/>
      <c r="W2147" s="38"/>
      <c r="X2147" s="38"/>
      <c r="Y2147" s="38"/>
    </row>
    <row r="2148" spans="1:25" x14ac:dyDescent="0.2">
      <c r="A2148" s="38"/>
      <c r="V2148" s="38"/>
      <c r="W2148" s="38"/>
      <c r="X2148" s="38"/>
      <c r="Y2148" s="38"/>
    </row>
    <row r="2149" spans="1:25" x14ac:dyDescent="0.2">
      <c r="A2149" s="38"/>
      <c r="V2149" s="38"/>
      <c r="W2149" s="38"/>
      <c r="X2149" s="38"/>
      <c r="Y2149" s="38"/>
    </row>
    <row r="2150" spans="1:25" x14ac:dyDescent="0.2">
      <c r="A2150" s="38"/>
      <c r="V2150" s="38"/>
      <c r="W2150" s="38"/>
      <c r="X2150" s="38"/>
      <c r="Y2150" s="38"/>
    </row>
    <row r="2151" spans="1:25" x14ac:dyDescent="0.2">
      <c r="A2151" s="38"/>
      <c r="V2151" s="38"/>
      <c r="W2151" s="38"/>
      <c r="X2151" s="38"/>
      <c r="Y2151" s="38"/>
    </row>
    <row r="2152" spans="1:25" x14ac:dyDescent="0.2">
      <c r="A2152" s="38"/>
      <c r="V2152" s="38"/>
      <c r="W2152" s="38"/>
      <c r="X2152" s="38"/>
      <c r="Y2152" s="38"/>
    </row>
    <row r="2153" spans="1:25" x14ac:dyDescent="0.2">
      <c r="A2153" s="38"/>
      <c r="V2153" s="38"/>
      <c r="W2153" s="38"/>
      <c r="X2153" s="38"/>
      <c r="Y2153" s="38"/>
    </row>
    <row r="2154" spans="1:25" x14ac:dyDescent="0.2">
      <c r="A2154" s="38"/>
      <c r="V2154" s="38"/>
      <c r="W2154" s="38"/>
      <c r="X2154" s="38"/>
      <c r="Y2154" s="38"/>
    </row>
    <row r="2155" spans="1:25" x14ac:dyDescent="0.2">
      <c r="A2155" s="38"/>
      <c r="V2155" s="38"/>
      <c r="W2155" s="38"/>
      <c r="X2155" s="38"/>
      <c r="Y2155" s="38"/>
    </row>
    <row r="2156" spans="1:25" x14ac:dyDescent="0.2">
      <c r="A2156" s="38"/>
      <c r="V2156" s="38"/>
      <c r="W2156" s="38"/>
      <c r="X2156" s="38"/>
      <c r="Y2156" s="38"/>
    </row>
    <row r="2157" spans="1:25" x14ac:dyDescent="0.2">
      <c r="A2157" s="38"/>
      <c r="V2157" s="38"/>
      <c r="W2157" s="38"/>
      <c r="X2157" s="38"/>
      <c r="Y2157" s="38"/>
    </row>
    <row r="2158" spans="1:25" x14ac:dyDescent="0.2">
      <c r="A2158" s="38"/>
      <c r="V2158" s="38"/>
      <c r="W2158" s="38"/>
      <c r="X2158" s="38"/>
      <c r="Y2158" s="38"/>
    </row>
    <row r="2159" spans="1:25" x14ac:dyDescent="0.2">
      <c r="A2159" s="38"/>
      <c r="V2159" s="38"/>
      <c r="W2159" s="38"/>
      <c r="X2159" s="38"/>
      <c r="Y2159" s="38"/>
    </row>
    <row r="2160" spans="1:25" x14ac:dyDescent="0.2">
      <c r="A2160" s="38"/>
      <c r="V2160" s="38"/>
      <c r="W2160" s="38"/>
      <c r="X2160" s="38"/>
      <c r="Y2160" s="38"/>
    </row>
    <row r="2161" spans="1:25" x14ac:dyDescent="0.2">
      <c r="A2161" s="38"/>
      <c r="V2161" s="38"/>
      <c r="W2161" s="38"/>
      <c r="X2161" s="38"/>
      <c r="Y2161" s="38"/>
    </row>
    <row r="2162" spans="1:25" x14ac:dyDescent="0.2">
      <c r="A2162" s="38"/>
      <c r="V2162" s="38"/>
      <c r="W2162" s="38"/>
      <c r="X2162" s="38"/>
      <c r="Y2162" s="38"/>
    </row>
    <row r="2163" spans="1:25" x14ac:dyDescent="0.2">
      <c r="A2163" s="38"/>
      <c r="V2163" s="38"/>
      <c r="W2163" s="38"/>
      <c r="X2163" s="38"/>
      <c r="Y2163" s="38"/>
    </row>
    <row r="2164" spans="1:25" x14ac:dyDescent="0.2">
      <c r="A2164" s="38"/>
      <c r="V2164" s="38"/>
      <c r="W2164" s="38"/>
      <c r="X2164" s="38"/>
      <c r="Y2164" s="38"/>
    </row>
    <row r="2165" spans="1:25" x14ac:dyDescent="0.2">
      <c r="A2165" s="38"/>
      <c r="V2165" s="38"/>
      <c r="W2165" s="38"/>
      <c r="X2165" s="38"/>
      <c r="Y2165" s="38"/>
    </row>
    <row r="2166" spans="1:25" x14ac:dyDescent="0.2">
      <c r="A2166" s="38"/>
      <c r="V2166" s="38"/>
      <c r="W2166" s="38"/>
      <c r="X2166" s="38"/>
      <c r="Y2166" s="38"/>
    </row>
    <row r="2167" spans="1:25" x14ac:dyDescent="0.2">
      <c r="A2167" s="38"/>
      <c r="V2167" s="38"/>
      <c r="W2167" s="38"/>
      <c r="X2167" s="38"/>
      <c r="Y2167" s="38"/>
    </row>
    <row r="2168" spans="1:25" x14ac:dyDescent="0.2">
      <c r="A2168" s="38"/>
      <c r="V2168" s="38"/>
      <c r="W2168" s="38"/>
      <c r="X2168" s="38"/>
      <c r="Y2168" s="38"/>
    </row>
    <row r="2169" spans="1:25" x14ac:dyDescent="0.2">
      <c r="A2169" s="38"/>
      <c r="V2169" s="38"/>
      <c r="W2169" s="38"/>
      <c r="X2169" s="38"/>
      <c r="Y2169" s="38"/>
    </row>
    <row r="2170" spans="1:25" x14ac:dyDescent="0.2">
      <c r="A2170" s="38"/>
      <c r="V2170" s="38"/>
      <c r="W2170" s="38"/>
      <c r="X2170" s="38"/>
      <c r="Y2170" s="38"/>
    </row>
    <row r="2171" spans="1:25" x14ac:dyDescent="0.2">
      <c r="A2171" s="38"/>
      <c r="V2171" s="38"/>
      <c r="W2171" s="38"/>
      <c r="X2171" s="38"/>
      <c r="Y2171" s="38"/>
    </row>
    <row r="2172" spans="1:25" x14ac:dyDescent="0.2">
      <c r="A2172" s="38"/>
      <c r="V2172" s="38"/>
      <c r="W2172" s="38"/>
      <c r="X2172" s="38"/>
      <c r="Y2172" s="38"/>
    </row>
    <row r="2173" spans="1:25" x14ac:dyDescent="0.2">
      <c r="A2173" s="38"/>
      <c r="V2173" s="38"/>
      <c r="W2173" s="38"/>
      <c r="X2173" s="38"/>
      <c r="Y2173" s="38"/>
    </row>
    <row r="2174" spans="1:25" x14ac:dyDescent="0.2">
      <c r="A2174" s="38"/>
      <c r="V2174" s="38"/>
      <c r="W2174" s="38"/>
      <c r="X2174" s="38"/>
      <c r="Y2174" s="38"/>
    </row>
    <row r="2175" spans="1:25" x14ac:dyDescent="0.2">
      <c r="A2175" s="38"/>
      <c r="V2175" s="38"/>
      <c r="W2175" s="38"/>
      <c r="X2175" s="38"/>
      <c r="Y2175" s="38"/>
    </row>
    <row r="2176" spans="1:25" x14ac:dyDescent="0.2">
      <c r="A2176" s="38"/>
      <c r="V2176" s="38"/>
      <c r="W2176" s="38"/>
      <c r="X2176" s="38"/>
      <c r="Y2176" s="38"/>
    </row>
    <row r="2177" spans="1:25" x14ac:dyDescent="0.2">
      <c r="A2177" s="38"/>
      <c r="V2177" s="38"/>
      <c r="W2177" s="38"/>
      <c r="X2177" s="38"/>
      <c r="Y2177" s="38"/>
    </row>
    <row r="2178" spans="1:25" x14ac:dyDescent="0.2">
      <c r="A2178" s="38"/>
      <c r="V2178" s="38"/>
      <c r="W2178" s="38"/>
      <c r="X2178" s="38"/>
      <c r="Y2178" s="38"/>
    </row>
    <row r="2179" spans="1:25" x14ac:dyDescent="0.2">
      <c r="A2179" s="38"/>
      <c r="V2179" s="38"/>
      <c r="W2179" s="38"/>
      <c r="X2179" s="38"/>
      <c r="Y2179" s="38"/>
    </row>
    <row r="2180" spans="1:25" x14ac:dyDescent="0.2">
      <c r="A2180" s="38"/>
      <c r="V2180" s="38"/>
      <c r="W2180" s="38"/>
      <c r="X2180" s="38"/>
      <c r="Y2180" s="38"/>
    </row>
    <row r="2181" spans="1:25" x14ac:dyDescent="0.2">
      <c r="A2181" s="38"/>
      <c r="V2181" s="38"/>
      <c r="W2181" s="38"/>
      <c r="X2181" s="38"/>
      <c r="Y2181" s="38"/>
    </row>
    <row r="2182" spans="1:25" x14ac:dyDescent="0.2">
      <c r="A2182" s="38"/>
      <c r="V2182" s="38"/>
      <c r="W2182" s="38"/>
      <c r="X2182" s="38"/>
      <c r="Y2182" s="38"/>
    </row>
    <row r="2183" spans="1:25" x14ac:dyDescent="0.2">
      <c r="A2183" s="38"/>
      <c r="V2183" s="38"/>
      <c r="W2183" s="38"/>
      <c r="X2183" s="38"/>
      <c r="Y2183" s="38"/>
    </row>
    <row r="2184" spans="1:25" x14ac:dyDescent="0.2">
      <c r="A2184" s="38"/>
      <c r="V2184" s="38"/>
      <c r="W2184" s="38"/>
      <c r="X2184" s="38"/>
      <c r="Y2184" s="38"/>
    </row>
    <row r="2185" spans="1:25" x14ac:dyDescent="0.2">
      <c r="A2185" s="38"/>
      <c r="V2185" s="38"/>
      <c r="W2185" s="38"/>
      <c r="X2185" s="38"/>
      <c r="Y2185" s="38"/>
    </row>
    <row r="2186" spans="1:25" x14ac:dyDescent="0.2">
      <c r="A2186" s="38"/>
      <c r="V2186" s="38"/>
      <c r="W2186" s="38"/>
      <c r="X2186" s="38"/>
      <c r="Y2186" s="38"/>
    </row>
    <row r="2187" spans="1:25" x14ac:dyDescent="0.2">
      <c r="A2187" s="38"/>
      <c r="V2187" s="38"/>
      <c r="W2187" s="38"/>
      <c r="X2187" s="38"/>
      <c r="Y2187" s="38"/>
    </row>
    <row r="2188" spans="1:25" x14ac:dyDescent="0.2">
      <c r="A2188" s="38"/>
      <c r="V2188" s="38"/>
      <c r="W2188" s="38"/>
      <c r="X2188" s="38"/>
      <c r="Y2188" s="38"/>
    </row>
    <row r="2189" spans="1:25" x14ac:dyDescent="0.2">
      <c r="A2189" s="38"/>
      <c r="V2189" s="38"/>
      <c r="W2189" s="38"/>
      <c r="X2189" s="38"/>
      <c r="Y2189" s="38"/>
    </row>
    <row r="2190" spans="1:25" x14ac:dyDescent="0.2">
      <c r="A2190" s="38"/>
      <c r="V2190" s="38"/>
      <c r="W2190" s="38"/>
      <c r="X2190" s="38"/>
      <c r="Y2190" s="38"/>
    </row>
    <row r="2191" spans="1:25" x14ac:dyDescent="0.2">
      <c r="A2191" s="38"/>
      <c r="V2191" s="38"/>
      <c r="W2191" s="38"/>
      <c r="X2191" s="38"/>
      <c r="Y2191" s="38"/>
    </row>
    <row r="2192" spans="1:25" x14ac:dyDescent="0.2">
      <c r="A2192" s="38"/>
      <c r="V2192" s="38"/>
      <c r="W2192" s="38"/>
      <c r="X2192" s="38"/>
      <c r="Y2192" s="38"/>
    </row>
    <row r="2193" spans="1:25" x14ac:dyDescent="0.2">
      <c r="A2193" s="38"/>
      <c r="V2193" s="38"/>
      <c r="W2193" s="38"/>
      <c r="X2193" s="38"/>
      <c r="Y2193" s="38"/>
    </row>
    <row r="2194" spans="1:25" x14ac:dyDescent="0.2">
      <c r="A2194" s="38"/>
      <c r="V2194" s="38"/>
      <c r="W2194" s="38"/>
      <c r="X2194" s="38"/>
      <c r="Y2194" s="38"/>
    </row>
    <row r="2195" spans="1:25" x14ac:dyDescent="0.2">
      <c r="A2195" s="38"/>
      <c r="V2195" s="38"/>
      <c r="W2195" s="38"/>
      <c r="X2195" s="38"/>
      <c r="Y2195" s="38"/>
    </row>
    <row r="2196" spans="1:25" x14ac:dyDescent="0.2">
      <c r="A2196" s="38"/>
      <c r="V2196" s="38"/>
      <c r="W2196" s="38"/>
      <c r="X2196" s="38"/>
      <c r="Y2196" s="38"/>
    </row>
    <row r="2197" spans="1:25" x14ac:dyDescent="0.2">
      <c r="A2197" s="38"/>
      <c r="V2197" s="38"/>
      <c r="W2197" s="38"/>
      <c r="X2197" s="38"/>
      <c r="Y2197" s="38"/>
    </row>
    <row r="2198" spans="1:25" x14ac:dyDescent="0.2">
      <c r="A2198" s="38"/>
      <c r="V2198" s="38"/>
      <c r="W2198" s="38"/>
      <c r="X2198" s="38"/>
      <c r="Y2198" s="38"/>
    </row>
    <row r="2199" spans="1:25" x14ac:dyDescent="0.2">
      <c r="A2199" s="38"/>
      <c r="V2199" s="38"/>
      <c r="W2199" s="38"/>
      <c r="X2199" s="38"/>
      <c r="Y2199" s="38"/>
    </row>
    <row r="2200" spans="1:25" x14ac:dyDescent="0.2">
      <c r="A2200" s="38"/>
      <c r="V2200" s="38"/>
      <c r="W2200" s="38"/>
      <c r="X2200" s="38"/>
      <c r="Y2200" s="38"/>
    </row>
    <row r="2201" spans="1:25" x14ac:dyDescent="0.2">
      <c r="A2201" s="38"/>
      <c r="V2201" s="38"/>
      <c r="W2201" s="38"/>
      <c r="X2201" s="38"/>
      <c r="Y2201" s="38"/>
    </row>
    <row r="2202" spans="1:25" x14ac:dyDescent="0.2">
      <c r="A2202" s="38"/>
      <c r="V2202" s="38"/>
      <c r="W2202" s="38"/>
      <c r="X2202" s="38"/>
      <c r="Y2202" s="38"/>
    </row>
    <row r="2203" spans="1:25" x14ac:dyDescent="0.2">
      <c r="A2203" s="38"/>
      <c r="V2203" s="38"/>
      <c r="W2203" s="38"/>
      <c r="X2203" s="38"/>
      <c r="Y2203" s="38"/>
    </row>
    <row r="2204" spans="1:25" x14ac:dyDescent="0.2">
      <c r="A2204" s="38"/>
      <c r="V2204" s="38"/>
      <c r="W2204" s="38"/>
      <c r="X2204" s="38"/>
      <c r="Y2204" s="38"/>
    </row>
    <row r="2205" spans="1:25" x14ac:dyDescent="0.2">
      <c r="A2205" s="38"/>
      <c r="V2205" s="38"/>
      <c r="W2205" s="38"/>
      <c r="X2205" s="38"/>
      <c r="Y2205" s="38"/>
    </row>
    <row r="2206" spans="1:25" x14ac:dyDescent="0.2">
      <c r="A2206" s="38"/>
      <c r="V2206" s="38"/>
      <c r="W2206" s="38"/>
      <c r="X2206" s="38"/>
      <c r="Y2206" s="38"/>
    </row>
    <row r="2207" spans="1:25" x14ac:dyDescent="0.2">
      <c r="A2207" s="38"/>
      <c r="V2207" s="38"/>
      <c r="W2207" s="38"/>
      <c r="X2207" s="38"/>
      <c r="Y2207" s="38"/>
    </row>
    <row r="2208" spans="1:25" x14ac:dyDescent="0.2">
      <c r="A2208" s="38"/>
      <c r="V2208" s="38"/>
      <c r="W2208" s="38"/>
      <c r="X2208" s="38"/>
      <c r="Y2208" s="38"/>
    </row>
    <row r="2209" spans="1:25" x14ac:dyDescent="0.2">
      <c r="A2209" s="38"/>
      <c r="V2209" s="38"/>
      <c r="W2209" s="38"/>
      <c r="X2209" s="38"/>
      <c r="Y2209" s="38"/>
    </row>
    <row r="2210" spans="1:25" x14ac:dyDescent="0.2">
      <c r="A2210" s="38"/>
      <c r="V2210" s="38"/>
      <c r="W2210" s="38"/>
      <c r="X2210" s="38"/>
      <c r="Y2210" s="38"/>
    </row>
    <row r="2211" spans="1:25" x14ac:dyDescent="0.2">
      <c r="A2211" s="38"/>
      <c r="V2211" s="38"/>
      <c r="W2211" s="38"/>
      <c r="X2211" s="38"/>
      <c r="Y2211" s="38"/>
    </row>
    <row r="2212" spans="1:25" x14ac:dyDescent="0.2">
      <c r="A2212" s="38"/>
      <c r="V2212" s="38"/>
      <c r="W2212" s="38"/>
      <c r="X2212" s="38"/>
      <c r="Y2212" s="38"/>
    </row>
    <row r="2213" spans="1:25" x14ac:dyDescent="0.2">
      <c r="A2213" s="38"/>
      <c r="V2213" s="38"/>
      <c r="W2213" s="38"/>
      <c r="X2213" s="38"/>
      <c r="Y2213" s="38"/>
    </row>
    <row r="2214" spans="1:25" x14ac:dyDescent="0.2">
      <c r="A2214" s="38"/>
      <c r="V2214" s="38"/>
      <c r="W2214" s="38"/>
      <c r="X2214" s="38"/>
      <c r="Y2214" s="38"/>
    </row>
    <row r="2215" spans="1:25" x14ac:dyDescent="0.2">
      <c r="A2215" s="38"/>
      <c r="V2215" s="38"/>
      <c r="W2215" s="38"/>
      <c r="X2215" s="38"/>
      <c r="Y2215" s="38"/>
    </row>
    <row r="2216" spans="1:25" x14ac:dyDescent="0.2">
      <c r="A2216" s="38"/>
      <c r="V2216" s="38"/>
      <c r="W2216" s="38"/>
      <c r="X2216" s="38"/>
      <c r="Y2216" s="38"/>
    </row>
    <row r="2217" spans="1:25" x14ac:dyDescent="0.2">
      <c r="A2217" s="38"/>
      <c r="V2217" s="38"/>
      <c r="W2217" s="38"/>
      <c r="X2217" s="38"/>
      <c r="Y2217" s="38"/>
    </row>
    <row r="2218" spans="1:25" x14ac:dyDescent="0.2">
      <c r="A2218" s="38"/>
      <c r="V2218" s="38"/>
      <c r="W2218" s="38"/>
      <c r="X2218" s="38"/>
      <c r="Y2218" s="38"/>
    </row>
    <row r="2219" spans="1:25" x14ac:dyDescent="0.2">
      <c r="A2219" s="38"/>
      <c r="V2219" s="38"/>
      <c r="W2219" s="38"/>
      <c r="X2219" s="38"/>
      <c r="Y2219" s="38"/>
    </row>
    <row r="2220" spans="1:25" x14ac:dyDescent="0.2">
      <c r="A2220" s="38"/>
      <c r="V2220" s="38"/>
      <c r="W2220" s="38"/>
      <c r="X2220" s="38"/>
      <c r="Y2220" s="38"/>
    </row>
    <row r="2221" spans="1:25" x14ac:dyDescent="0.2">
      <c r="A2221" s="38"/>
      <c r="V2221" s="38"/>
      <c r="W2221" s="38"/>
      <c r="X2221" s="38"/>
      <c r="Y2221" s="38"/>
    </row>
    <row r="2222" spans="1:25" x14ac:dyDescent="0.2">
      <c r="A2222" s="38"/>
      <c r="V2222" s="38"/>
      <c r="W2222" s="38"/>
      <c r="X2222" s="38"/>
      <c r="Y2222" s="38"/>
    </row>
    <row r="2223" spans="1:25" x14ac:dyDescent="0.2">
      <c r="A2223" s="38"/>
      <c r="V2223" s="38"/>
      <c r="W2223" s="38"/>
      <c r="X2223" s="38"/>
      <c r="Y2223" s="38"/>
    </row>
    <row r="2224" spans="1:25" x14ac:dyDescent="0.2">
      <c r="A2224" s="38"/>
      <c r="V2224" s="38"/>
      <c r="W2224" s="38"/>
      <c r="X2224" s="38"/>
      <c r="Y2224" s="38"/>
    </row>
    <row r="2225" spans="1:25" x14ac:dyDescent="0.2">
      <c r="A2225" s="38"/>
      <c r="V2225" s="38"/>
      <c r="W2225" s="38"/>
      <c r="X2225" s="38"/>
      <c r="Y2225" s="38"/>
    </row>
    <row r="2226" spans="1:25" x14ac:dyDescent="0.2">
      <c r="A2226" s="38"/>
      <c r="V2226" s="38"/>
      <c r="W2226" s="38"/>
      <c r="X2226" s="38"/>
      <c r="Y2226" s="38"/>
    </row>
    <row r="2227" spans="1:25" x14ac:dyDescent="0.2">
      <c r="A2227" s="38"/>
      <c r="V2227" s="38"/>
      <c r="W2227" s="38"/>
      <c r="X2227" s="38"/>
      <c r="Y2227" s="38"/>
    </row>
    <row r="2228" spans="1:25" x14ac:dyDescent="0.2">
      <c r="A2228" s="38"/>
      <c r="V2228" s="38"/>
      <c r="W2228" s="38"/>
      <c r="X2228" s="38"/>
      <c r="Y2228" s="38"/>
    </row>
    <row r="2229" spans="1:25" x14ac:dyDescent="0.2">
      <c r="A2229" s="38"/>
      <c r="V2229" s="38"/>
      <c r="W2229" s="38"/>
      <c r="X2229" s="38"/>
      <c r="Y2229" s="38"/>
    </row>
    <row r="2230" spans="1:25" x14ac:dyDescent="0.2">
      <c r="A2230" s="38"/>
      <c r="V2230" s="38"/>
      <c r="W2230" s="38"/>
      <c r="X2230" s="38"/>
      <c r="Y2230" s="38"/>
    </row>
    <row r="2231" spans="1:25" x14ac:dyDescent="0.2">
      <c r="A2231" s="38"/>
      <c r="V2231" s="38"/>
      <c r="W2231" s="38"/>
      <c r="X2231" s="38"/>
      <c r="Y2231" s="38"/>
    </row>
    <row r="2232" spans="1:25" x14ac:dyDescent="0.2">
      <c r="A2232" s="38"/>
      <c r="V2232" s="38"/>
      <c r="W2232" s="38"/>
      <c r="X2232" s="38"/>
      <c r="Y2232" s="38"/>
    </row>
    <row r="2233" spans="1:25" x14ac:dyDescent="0.2">
      <c r="A2233" s="38"/>
      <c r="V2233" s="38"/>
      <c r="W2233" s="38"/>
      <c r="X2233" s="38"/>
      <c r="Y2233" s="38"/>
    </row>
    <row r="2234" spans="1:25" x14ac:dyDescent="0.2">
      <c r="A2234" s="38"/>
      <c r="V2234" s="38"/>
      <c r="W2234" s="38"/>
      <c r="X2234" s="38"/>
      <c r="Y2234" s="38"/>
    </row>
    <row r="2235" spans="1:25" x14ac:dyDescent="0.2">
      <c r="A2235" s="38"/>
      <c r="V2235" s="38"/>
      <c r="W2235" s="38"/>
      <c r="X2235" s="38"/>
      <c r="Y2235" s="38"/>
    </row>
    <row r="2236" spans="1:25" x14ac:dyDescent="0.2">
      <c r="A2236" s="38"/>
      <c r="V2236" s="38"/>
      <c r="W2236" s="38"/>
      <c r="X2236" s="38"/>
      <c r="Y2236" s="38"/>
    </row>
    <row r="2237" spans="1:25" x14ac:dyDescent="0.2">
      <c r="A2237" s="38"/>
      <c r="V2237" s="38"/>
      <c r="W2237" s="38"/>
      <c r="X2237" s="38"/>
      <c r="Y2237" s="38"/>
    </row>
    <row r="2238" spans="1:25" x14ac:dyDescent="0.2">
      <c r="A2238" s="38"/>
      <c r="V2238" s="38"/>
      <c r="W2238" s="38"/>
      <c r="X2238" s="38"/>
      <c r="Y2238" s="38"/>
    </row>
    <row r="2239" spans="1:25" x14ac:dyDescent="0.2">
      <c r="A2239" s="38"/>
      <c r="V2239" s="38"/>
      <c r="W2239" s="38"/>
      <c r="X2239" s="38"/>
      <c r="Y2239" s="38"/>
    </row>
    <row r="2240" spans="1:25" x14ac:dyDescent="0.2">
      <c r="A2240" s="38"/>
      <c r="V2240" s="38"/>
      <c r="W2240" s="38"/>
      <c r="X2240" s="38"/>
      <c r="Y2240" s="38"/>
    </row>
    <row r="2241" spans="1:25" x14ac:dyDescent="0.2">
      <c r="A2241" s="38"/>
      <c r="V2241" s="38"/>
      <c r="W2241" s="38"/>
      <c r="X2241" s="38"/>
      <c r="Y2241" s="38"/>
    </row>
    <row r="2242" spans="1:25" x14ac:dyDescent="0.2">
      <c r="A2242" s="38"/>
      <c r="V2242" s="38"/>
      <c r="W2242" s="38"/>
      <c r="X2242" s="38"/>
      <c r="Y2242" s="38"/>
    </row>
    <row r="2243" spans="1:25" x14ac:dyDescent="0.2">
      <c r="A2243" s="38"/>
      <c r="V2243" s="38"/>
      <c r="W2243" s="38"/>
      <c r="X2243" s="38"/>
      <c r="Y2243" s="38"/>
    </row>
    <row r="2244" spans="1:25" x14ac:dyDescent="0.2">
      <c r="A2244" s="38"/>
      <c r="V2244" s="38"/>
      <c r="W2244" s="38"/>
      <c r="X2244" s="38"/>
      <c r="Y2244" s="38"/>
    </row>
    <row r="2245" spans="1:25" x14ac:dyDescent="0.2">
      <c r="A2245" s="38"/>
      <c r="V2245" s="38"/>
      <c r="W2245" s="38"/>
      <c r="X2245" s="38"/>
      <c r="Y2245" s="38"/>
    </row>
    <row r="2246" spans="1:25" x14ac:dyDescent="0.2">
      <c r="A2246" s="38"/>
      <c r="V2246" s="38"/>
      <c r="W2246" s="38"/>
      <c r="X2246" s="38"/>
      <c r="Y2246" s="38"/>
    </row>
    <row r="2247" spans="1:25" x14ac:dyDescent="0.2">
      <c r="A2247" s="38"/>
      <c r="V2247" s="38"/>
      <c r="W2247" s="38"/>
      <c r="X2247" s="38"/>
      <c r="Y2247" s="38"/>
    </row>
    <row r="2248" spans="1:25" x14ac:dyDescent="0.2">
      <c r="A2248" s="38"/>
      <c r="V2248" s="38"/>
      <c r="W2248" s="38"/>
      <c r="X2248" s="38"/>
      <c r="Y2248" s="38"/>
    </row>
    <row r="2249" spans="1:25" x14ac:dyDescent="0.2">
      <c r="A2249" s="38"/>
      <c r="V2249" s="38"/>
      <c r="W2249" s="38"/>
      <c r="X2249" s="38"/>
      <c r="Y2249" s="38"/>
    </row>
    <row r="2250" spans="1:25" x14ac:dyDescent="0.2">
      <c r="A2250" s="38"/>
      <c r="V2250" s="38"/>
      <c r="W2250" s="38"/>
      <c r="X2250" s="38"/>
      <c r="Y2250" s="38"/>
    </row>
    <row r="2251" spans="1:25" x14ac:dyDescent="0.2">
      <c r="A2251" s="38"/>
      <c r="V2251" s="38"/>
      <c r="W2251" s="38"/>
      <c r="X2251" s="38"/>
      <c r="Y2251" s="38"/>
    </row>
    <row r="2252" spans="1:25" x14ac:dyDescent="0.2">
      <c r="A2252" s="38"/>
      <c r="V2252" s="38"/>
      <c r="W2252" s="38"/>
      <c r="X2252" s="38"/>
      <c r="Y2252" s="38"/>
    </row>
    <row r="2253" spans="1:25" x14ac:dyDescent="0.2">
      <c r="A2253" s="38"/>
      <c r="V2253" s="38"/>
      <c r="W2253" s="38"/>
      <c r="X2253" s="38"/>
      <c r="Y2253" s="38"/>
    </row>
    <row r="2254" spans="1:25" x14ac:dyDescent="0.2">
      <c r="A2254" s="38"/>
      <c r="V2254" s="38"/>
      <c r="W2254" s="38"/>
      <c r="X2254" s="38"/>
      <c r="Y2254" s="38"/>
    </row>
    <row r="2255" spans="1:25" x14ac:dyDescent="0.2">
      <c r="A2255" s="38"/>
      <c r="V2255" s="38"/>
      <c r="W2255" s="38"/>
      <c r="X2255" s="38"/>
      <c r="Y2255" s="38"/>
    </row>
    <row r="2256" spans="1:25" x14ac:dyDescent="0.2">
      <c r="A2256" s="38"/>
      <c r="V2256" s="38"/>
      <c r="W2256" s="38"/>
      <c r="X2256" s="38"/>
      <c r="Y2256" s="38"/>
    </row>
    <row r="2257" spans="1:25" x14ac:dyDescent="0.2">
      <c r="A2257" s="38"/>
      <c r="V2257" s="38"/>
      <c r="W2257" s="38"/>
      <c r="X2257" s="38"/>
      <c r="Y2257" s="38"/>
    </row>
    <row r="2258" spans="1:25" x14ac:dyDescent="0.2">
      <c r="A2258" s="38"/>
      <c r="V2258" s="38"/>
      <c r="W2258" s="38"/>
      <c r="X2258" s="38"/>
      <c r="Y2258" s="38"/>
    </row>
    <row r="2259" spans="1:25" x14ac:dyDescent="0.2">
      <c r="A2259" s="38"/>
      <c r="V2259" s="38"/>
      <c r="W2259" s="38"/>
      <c r="X2259" s="38"/>
      <c r="Y2259" s="38"/>
    </row>
    <row r="2260" spans="1:25" x14ac:dyDescent="0.2">
      <c r="A2260" s="38"/>
      <c r="V2260" s="38"/>
      <c r="W2260" s="38"/>
      <c r="X2260" s="38"/>
      <c r="Y2260" s="38"/>
    </row>
    <row r="2261" spans="1:25" x14ac:dyDescent="0.2">
      <c r="A2261" s="38"/>
      <c r="V2261" s="38"/>
      <c r="W2261" s="38"/>
      <c r="X2261" s="38"/>
      <c r="Y2261" s="38"/>
    </row>
    <row r="2262" spans="1:25" x14ac:dyDescent="0.2">
      <c r="A2262" s="38"/>
      <c r="V2262" s="38"/>
      <c r="W2262" s="38"/>
      <c r="X2262" s="38"/>
      <c r="Y2262" s="38"/>
    </row>
    <row r="2263" spans="1:25" x14ac:dyDescent="0.2">
      <c r="A2263" s="38"/>
      <c r="V2263" s="38"/>
      <c r="W2263" s="38"/>
      <c r="X2263" s="38"/>
      <c r="Y2263" s="38"/>
    </row>
    <row r="2264" spans="1:25" x14ac:dyDescent="0.2">
      <c r="A2264" s="38"/>
      <c r="V2264" s="38"/>
      <c r="W2264" s="38"/>
      <c r="X2264" s="38"/>
      <c r="Y2264" s="38"/>
    </row>
    <row r="2265" spans="1:25" x14ac:dyDescent="0.2">
      <c r="A2265" s="38"/>
      <c r="V2265" s="38"/>
      <c r="W2265" s="38"/>
      <c r="X2265" s="38"/>
      <c r="Y2265" s="38"/>
    </row>
    <row r="2266" spans="1:25" x14ac:dyDescent="0.2">
      <c r="A2266" s="38"/>
      <c r="V2266" s="38"/>
      <c r="W2266" s="38"/>
      <c r="X2266" s="38"/>
      <c r="Y2266" s="38"/>
    </row>
    <row r="2267" spans="1:25" x14ac:dyDescent="0.2">
      <c r="A2267" s="38"/>
      <c r="V2267" s="38"/>
      <c r="W2267" s="38"/>
      <c r="X2267" s="38"/>
      <c r="Y2267" s="38"/>
    </row>
    <row r="2268" spans="1:25" x14ac:dyDescent="0.2">
      <c r="A2268" s="38"/>
      <c r="V2268" s="38"/>
      <c r="W2268" s="38"/>
      <c r="X2268" s="38"/>
      <c r="Y2268" s="38"/>
    </row>
    <row r="2269" spans="1:25" x14ac:dyDescent="0.2">
      <c r="A2269" s="38"/>
      <c r="V2269" s="38"/>
      <c r="W2269" s="38"/>
      <c r="X2269" s="38"/>
      <c r="Y2269" s="38"/>
    </row>
    <row r="2270" spans="1:25" x14ac:dyDescent="0.2">
      <c r="A2270" s="38"/>
      <c r="V2270" s="38"/>
      <c r="W2270" s="38"/>
      <c r="X2270" s="38"/>
      <c r="Y2270" s="38"/>
    </row>
    <row r="2271" spans="1:25" x14ac:dyDescent="0.2">
      <c r="A2271" s="38"/>
      <c r="V2271" s="38"/>
      <c r="W2271" s="38"/>
      <c r="X2271" s="38"/>
      <c r="Y2271" s="38"/>
    </row>
    <row r="2272" spans="1:25" x14ac:dyDescent="0.2">
      <c r="A2272" s="38"/>
      <c r="V2272" s="38"/>
      <c r="W2272" s="38"/>
      <c r="X2272" s="38"/>
      <c r="Y2272" s="38"/>
    </row>
    <row r="2273" spans="1:25" x14ac:dyDescent="0.2">
      <c r="A2273" s="38"/>
      <c r="V2273" s="38"/>
      <c r="W2273" s="38"/>
      <c r="X2273" s="38"/>
      <c r="Y2273" s="38"/>
    </row>
    <row r="2274" spans="1:25" x14ac:dyDescent="0.2">
      <c r="A2274" s="38"/>
      <c r="V2274" s="38"/>
      <c r="W2274" s="38"/>
      <c r="X2274" s="38"/>
      <c r="Y2274" s="38"/>
    </row>
    <row r="2275" spans="1:25" x14ac:dyDescent="0.2">
      <c r="A2275" s="38"/>
      <c r="V2275" s="38"/>
      <c r="W2275" s="38"/>
      <c r="X2275" s="38"/>
      <c r="Y2275" s="38"/>
    </row>
    <row r="2276" spans="1:25" x14ac:dyDescent="0.2">
      <c r="A2276" s="38"/>
      <c r="V2276" s="38"/>
      <c r="W2276" s="38"/>
      <c r="X2276" s="38"/>
      <c r="Y2276" s="38"/>
    </row>
    <row r="2277" spans="1:25" x14ac:dyDescent="0.2">
      <c r="A2277" s="38"/>
      <c r="V2277" s="38"/>
      <c r="W2277" s="38"/>
      <c r="X2277" s="38"/>
      <c r="Y2277" s="38"/>
    </row>
    <row r="2278" spans="1:25" x14ac:dyDescent="0.2">
      <c r="A2278" s="38"/>
      <c r="V2278" s="38"/>
      <c r="W2278" s="38"/>
      <c r="X2278" s="38"/>
      <c r="Y2278" s="38"/>
    </row>
    <row r="2279" spans="1:25" x14ac:dyDescent="0.2">
      <c r="A2279" s="38"/>
      <c r="V2279" s="38"/>
      <c r="W2279" s="38"/>
      <c r="X2279" s="38"/>
      <c r="Y2279" s="38"/>
    </row>
    <row r="2280" spans="1:25" x14ac:dyDescent="0.2">
      <c r="A2280" s="38"/>
      <c r="V2280" s="38"/>
      <c r="W2280" s="38"/>
      <c r="X2280" s="38"/>
      <c r="Y2280" s="38"/>
    </row>
    <row r="2281" spans="1:25" x14ac:dyDescent="0.2">
      <c r="A2281" s="38"/>
      <c r="V2281" s="38"/>
      <c r="W2281" s="38"/>
      <c r="X2281" s="38"/>
      <c r="Y2281" s="38"/>
    </row>
    <row r="2282" spans="1:25" x14ac:dyDescent="0.2">
      <c r="A2282" s="38"/>
      <c r="V2282" s="38"/>
      <c r="W2282" s="38"/>
      <c r="X2282" s="38"/>
      <c r="Y2282" s="38"/>
    </row>
    <row r="2283" spans="1:25" x14ac:dyDescent="0.2">
      <c r="A2283" s="38"/>
      <c r="V2283" s="38"/>
      <c r="W2283" s="38"/>
      <c r="X2283" s="38"/>
      <c r="Y2283" s="38"/>
    </row>
    <row r="2284" spans="1:25" x14ac:dyDescent="0.2">
      <c r="A2284" s="38"/>
      <c r="V2284" s="38"/>
      <c r="W2284" s="38"/>
      <c r="X2284" s="38"/>
      <c r="Y2284" s="38"/>
    </row>
    <row r="2285" spans="1:25" x14ac:dyDescent="0.2">
      <c r="A2285" s="38"/>
      <c r="V2285" s="38"/>
      <c r="W2285" s="38"/>
      <c r="X2285" s="38"/>
      <c r="Y2285" s="38"/>
    </row>
    <row r="2286" spans="1:25" x14ac:dyDescent="0.2">
      <c r="A2286" s="38"/>
      <c r="V2286" s="38"/>
      <c r="W2286" s="38"/>
      <c r="X2286" s="38"/>
      <c r="Y2286" s="38"/>
    </row>
    <row r="2287" spans="1:25" x14ac:dyDescent="0.2">
      <c r="A2287" s="38"/>
      <c r="V2287" s="38"/>
      <c r="W2287" s="38"/>
      <c r="X2287" s="38"/>
      <c r="Y2287" s="38"/>
    </row>
    <row r="2288" spans="1:25" x14ac:dyDescent="0.2">
      <c r="A2288" s="38"/>
      <c r="V2288" s="38"/>
      <c r="W2288" s="38"/>
      <c r="X2288" s="38"/>
      <c r="Y2288" s="38"/>
    </row>
    <row r="2289" spans="1:25" x14ac:dyDescent="0.2">
      <c r="A2289" s="38"/>
      <c r="V2289" s="38"/>
      <c r="W2289" s="38"/>
      <c r="X2289" s="38"/>
      <c r="Y2289" s="38"/>
    </row>
    <row r="2290" spans="1:25" x14ac:dyDescent="0.2">
      <c r="A2290" s="38"/>
      <c r="V2290" s="38"/>
      <c r="W2290" s="38"/>
      <c r="X2290" s="38"/>
      <c r="Y2290" s="38"/>
    </row>
    <row r="2291" spans="1:25" x14ac:dyDescent="0.2">
      <c r="A2291" s="38"/>
      <c r="V2291" s="38"/>
      <c r="W2291" s="38"/>
      <c r="X2291" s="38"/>
      <c r="Y2291" s="38"/>
    </row>
    <row r="2292" spans="1:25" x14ac:dyDescent="0.2">
      <c r="A2292" s="38"/>
      <c r="V2292" s="38"/>
      <c r="W2292" s="38"/>
      <c r="X2292" s="38"/>
      <c r="Y2292" s="38"/>
    </row>
    <row r="2293" spans="1:25" x14ac:dyDescent="0.2">
      <c r="A2293" s="38"/>
      <c r="V2293" s="38"/>
      <c r="W2293" s="38"/>
      <c r="X2293" s="38"/>
      <c r="Y2293" s="38"/>
    </row>
    <row r="2294" spans="1:25" x14ac:dyDescent="0.2">
      <c r="A2294" s="38"/>
      <c r="V2294" s="38"/>
      <c r="W2294" s="38"/>
      <c r="X2294" s="38"/>
      <c r="Y2294" s="38"/>
    </row>
    <row r="2295" spans="1:25" x14ac:dyDescent="0.2">
      <c r="A2295" s="38"/>
      <c r="V2295" s="38"/>
      <c r="W2295" s="38"/>
      <c r="X2295" s="38"/>
      <c r="Y2295" s="38"/>
    </row>
    <row r="2296" spans="1:25" x14ac:dyDescent="0.2">
      <c r="A2296" s="38"/>
      <c r="V2296" s="38"/>
      <c r="W2296" s="38"/>
      <c r="X2296" s="38"/>
      <c r="Y2296" s="38"/>
    </row>
    <row r="2297" spans="1:25" x14ac:dyDescent="0.2">
      <c r="A2297" s="38"/>
      <c r="V2297" s="38"/>
      <c r="W2297" s="38"/>
      <c r="X2297" s="38"/>
      <c r="Y2297" s="38"/>
    </row>
    <row r="2298" spans="1:25" x14ac:dyDescent="0.2">
      <c r="A2298" s="38"/>
      <c r="V2298" s="38"/>
      <c r="W2298" s="38"/>
      <c r="X2298" s="38"/>
      <c r="Y2298" s="38"/>
    </row>
    <row r="2299" spans="1:25" x14ac:dyDescent="0.2">
      <c r="A2299" s="38"/>
      <c r="V2299" s="38"/>
      <c r="W2299" s="38"/>
      <c r="X2299" s="38"/>
      <c r="Y2299" s="38"/>
    </row>
    <row r="2300" spans="1:25" x14ac:dyDescent="0.2">
      <c r="A2300" s="38"/>
      <c r="V2300" s="38"/>
      <c r="W2300" s="38"/>
      <c r="X2300" s="38"/>
      <c r="Y2300" s="38"/>
    </row>
    <row r="2301" spans="1:25" x14ac:dyDescent="0.2">
      <c r="A2301" s="38"/>
      <c r="V2301" s="38"/>
      <c r="W2301" s="38"/>
      <c r="X2301" s="38"/>
      <c r="Y2301" s="38"/>
    </row>
    <row r="2302" spans="1:25" x14ac:dyDescent="0.2">
      <c r="A2302" s="38"/>
      <c r="V2302" s="38"/>
      <c r="W2302" s="38"/>
      <c r="X2302" s="38"/>
      <c r="Y2302" s="38"/>
    </row>
    <row r="2303" spans="1:25" x14ac:dyDescent="0.2">
      <c r="A2303" s="38"/>
      <c r="V2303" s="38"/>
      <c r="W2303" s="38"/>
      <c r="X2303" s="38"/>
      <c r="Y2303" s="38"/>
    </row>
    <row r="2304" spans="1:25" x14ac:dyDescent="0.2">
      <c r="A2304" s="38"/>
      <c r="V2304" s="38"/>
      <c r="W2304" s="38"/>
      <c r="X2304" s="38"/>
      <c r="Y2304" s="38"/>
    </row>
    <row r="2305" spans="1:25" x14ac:dyDescent="0.2">
      <c r="A2305" s="38"/>
      <c r="V2305" s="38"/>
      <c r="W2305" s="38"/>
      <c r="X2305" s="38"/>
      <c r="Y2305" s="38"/>
    </row>
    <row r="2306" spans="1:25" x14ac:dyDescent="0.2">
      <c r="A2306" s="38"/>
      <c r="V2306" s="38"/>
      <c r="W2306" s="38"/>
      <c r="X2306" s="38"/>
      <c r="Y2306" s="38"/>
    </row>
    <row r="2307" spans="1:25" x14ac:dyDescent="0.2">
      <c r="A2307" s="38"/>
      <c r="V2307" s="38"/>
      <c r="W2307" s="38"/>
      <c r="X2307" s="38"/>
      <c r="Y2307" s="38"/>
    </row>
    <row r="2308" spans="1:25" x14ac:dyDescent="0.2">
      <c r="A2308" s="38"/>
      <c r="V2308" s="38"/>
      <c r="W2308" s="38"/>
      <c r="X2308" s="38"/>
      <c r="Y2308" s="38"/>
    </row>
    <row r="2309" spans="1:25" x14ac:dyDescent="0.2">
      <c r="A2309" s="38"/>
      <c r="V2309" s="38"/>
      <c r="W2309" s="38"/>
      <c r="X2309" s="38"/>
      <c r="Y2309" s="38"/>
    </row>
    <row r="2310" spans="1:25" x14ac:dyDescent="0.2">
      <c r="A2310" s="38"/>
      <c r="V2310" s="38"/>
      <c r="W2310" s="38"/>
      <c r="X2310" s="38"/>
      <c r="Y2310" s="38"/>
    </row>
    <row r="2311" spans="1:25" x14ac:dyDescent="0.2">
      <c r="A2311" s="38"/>
      <c r="V2311" s="38"/>
      <c r="W2311" s="38"/>
      <c r="X2311" s="38"/>
      <c r="Y2311" s="38"/>
    </row>
    <row r="2312" spans="1:25" x14ac:dyDescent="0.2">
      <c r="A2312" s="38"/>
      <c r="V2312" s="38"/>
      <c r="W2312" s="38"/>
      <c r="X2312" s="38"/>
      <c r="Y2312" s="38"/>
    </row>
    <row r="2313" spans="1:25" x14ac:dyDescent="0.2">
      <c r="A2313" s="38"/>
      <c r="V2313" s="38"/>
      <c r="W2313" s="38"/>
      <c r="X2313" s="38"/>
      <c r="Y2313" s="38"/>
    </row>
    <row r="2314" spans="1:25" x14ac:dyDescent="0.2">
      <c r="A2314" s="38"/>
      <c r="V2314" s="38"/>
      <c r="W2314" s="38"/>
      <c r="X2314" s="38"/>
      <c r="Y2314" s="38"/>
    </row>
    <row r="2315" spans="1:25" x14ac:dyDescent="0.2">
      <c r="A2315" s="38"/>
      <c r="V2315" s="38"/>
      <c r="W2315" s="38"/>
      <c r="X2315" s="38"/>
      <c r="Y2315" s="38"/>
    </row>
    <row r="2316" spans="1:25" x14ac:dyDescent="0.2">
      <c r="A2316" s="38"/>
      <c r="V2316" s="38"/>
      <c r="W2316" s="38"/>
      <c r="X2316" s="38"/>
      <c r="Y2316" s="38"/>
    </row>
    <row r="2317" spans="1:25" x14ac:dyDescent="0.2">
      <c r="A2317" s="38"/>
      <c r="V2317" s="38"/>
      <c r="W2317" s="38"/>
      <c r="X2317" s="38"/>
      <c r="Y2317" s="38"/>
    </row>
    <row r="2318" spans="1:25" x14ac:dyDescent="0.2">
      <c r="A2318" s="38"/>
      <c r="V2318" s="38"/>
      <c r="W2318" s="38"/>
      <c r="X2318" s="38"/>
      <c r="Y2318" s="38"/>
    </row>
    <row r="2319" spans="1:25" x14ac:dyDescent="0.2">
      <c r="A2319" s="38"/>
      <c r="V2319" s="38"/>
      <c r="W2319" s="38"/>
      <c r="X2319" s="38"/>
      <c r="Y2319" s="38"/>
    </row>
    <row r="2320" spans="1:25" x14ac:dyDescent="0.2">
      <c r="A2320" s="38"/>
      <c r="V2320" s="38"/>
      <c r="W2320" s="38"/>
      <c r="X2320" s="38"/>
      <c r="Y2320" s="38"/>
    </row>
    <row r="2321" spans="1:25" x14ac:dyDescent="0.2">
      <c r="A2321" s="38"/>
      <c r="V2321" s="38"/>
      <c r="W2321" s="38"/>
      <c r="X2321" s="38"/>
      <c r="Y2321" s="38"/>
    </row>
    <row r="2322" spans="1:25" x14ac:dyDescent="0.2">
      <c r="A2322" s="38"/>
      <c r="V2322" s="38"/>
      <c r="W2322" s="38"/>
      <c r="X2322" s="38"/>
      <c r="Y2322" s="38"/>
    </row>
    <row r="2323" spans="1:25" x14ac:dyDescent="0.2">
      <c r="A2323" s="38"/>
      <c r="V2323" s="38"/>
      <c r="W2323" s="38"/>
      <c r="X2323" s="38"/>
      <c r="Y2323" s="38"/>
    </row>
    <row r="2324" spans="1:25" x14ac:dyDescent="0.2">
      <c r="A2324" s="38"/>
      <c r="V2324" s="38"/>
      <c r="W2324" s="38"/>
      <c r="X2324" s="38"/>
      <c r="Y2324" s="38"/>
    </row>
    <row r="2325" spans="1:25" x14ac:dyDescent="0.2">
      <c r="A2325" s="38"/>
      <c r="V2325" s="38"/>
      <c r="W2325" s="38"/>
      <c r="X2325" s="38"/>
      <c r="Y2325" s="38"/>
    </row>
    <row r="2326" spans="1:25" x14ac:dyDescent="0.2">
      <c r="A2326" s="38"/>
      <c r="V2326" s="38"/>
      <c r="W2326" s="38"/>
      <c r="X2326" s="38"/>
      <c r="Y2326" s="38"/>
    </row>
    <row r="2327" spans="1:25" x14ac:dyDescent="0.2">
      <c r="A2327" s="38"/>
      <c r="V2327" s="38"/>
      <c r="W2327" s="38"/>
      <c r="X2327" s="38"/>
      <c r="Y2327" s="38"/>
    </row>
    <row r="2328" spans="1:25" x14ac:dyDescent="0.2">
      <c r="A2328" s="38"/>
      <c r="V2328" s="38"/>
      <c r="W2328" s="38"/>
      <c r="X2328" s="38"/>
      <c r="Y2328" s="38"/>
    </row>
    <row r="2329" spans="1:25" x14ac:dyDescent="0.2">
      <c r="A2329" s="38"/>
      <c r="V2329" s="38"/>
      <c r="W2329" s="38"/>
      <c r="X2329" s="38"/>
      <c r="Y2329" s="38"/>
    </row>
    <row r="2330" spans="1:25" x14ac:dyDescent="0.2">
      <c r="A2330" s="38"/>
      <c r="V2330" s="38"/>
      <c r="W2330" s="38"/>
      <c r="X2330" s="38"/>
      <c r="Y2330" s="38"/>
    </row>
    <row r="2331" spans="1:25" x14ac:dyDescent="0.2">
      <c r="A2331" s="38"/>
      <c r="V2331" s="38"/>
      <c r="W2331" s="38"/>
      <c r="X2331" s="38"/>
      <c r="Y2331" s="38"/>
    </row>
    <row r="2332" spans="1:25" x14ac:dyDescent="0.2">
      <c r="A2332" s="38"/>
      <c r="V2332" s="38"/>
      <c r="W2332" s="38"/>
      <c r="X2332" s="38"/>
      <c r="Y2332" s="38"/>
    </row>
    <row r="2333" spans="1:25" x14ac:dyDescent="0.2">
      <c r="A2333" s="38"/>
      <c r="V2333" s="38"/>
      <c r="W2333" s="38"/>
      <c r="X2333" s="38"/>
      <c r="Y2333" s="38"/>
    </row>
    <row r="2334" spans="1:25" x14ac:dyDescent="0.2">
      <c r="A2334" s="38"/>
      <c r="V2334" s="38"/>
      <c r="W2334" s="38"/>
      <c r="X2334" s="38"/>
      <c r="Y2334" s="38"/>
    </row>
    <row r="2335" spans="1:25" x14ac:dyDescent="0.2">
      <c r="A2335" s="38"/>
      <c r="V2335" s="38"/>
      <c r="W2335" s="38"/>
      <c r="X2335" s="38"/>
      <c r="Y2335" s="38"/>
    </row>
    <row r="2336" spans="1:25" x14ac:dyDescent="0.2">
      <c r="A2336" s="38"/>
      <c r="V2336" s="38"/>
      <c r="W2336" s="38"/>
      <c r="X2336" s="38"/>
      <c r="Y2336" s="38"/>
    </row>
    <row r="2337" spans="1:25" x14ac:dyDescent="0.2">
      <c r="A2337" s="38"/>
      <c r="V2337" s="38"/>
      <c r="W2337" s="38"/>
      <c r="X2337" s="38"/>
      <c r="Y2337" s="38"/>
    </row>
    <row r="2338" spans="1:25" x14ac:dyDescent="0.2">
      <c r="A2338" s="38"/>
      <c r="V2338" s="38"/>
      <c r="W2338" s="38"/>
      <c r="X2338" s="38"/>
      <c r="Y2338" s="38"/>
    </row>
    <row r="2339" spans="1:25" x14ac:dyDescent="0.2">
      <c r="A2339" s="38"/>
      <c r="V2339" s="38"/>
      <c r="W2339" s="38"/>
      <c r="X2339" s="38"/>
      <c r="Y2339" s="38"/>
    </row>
    <row r="2340" spans="1:25" x14ac:dyDescent="0.2">
      <c r="A2340" s="38"/>
      <c r="V2340" s="38"/>
      <c r="W2340" s="38"/>
      <c r="X2340" s="38"/>
      <c r="Y2340" s="38"/>
    </row>
    <row r="2341" spans="1:25" x14ac:dyDescent="0.2">
      <c r="A2341" s="38"/>
      <c r="V2341" s="38"/>
      <c r="W2341" s="38"/>
      <c r="X2341" s="38"/>
      <c r="Y2341" s="38"/>
    </row>
    <row r="2342" spans="1:25" x14ac:dyDescent="0.2">
      <c r="A2342" s="38"/>
      <c r="V2342" s="38"/>
      <c r="W2342" s="38"/>
      <c r="X2342" s="38"/>
      <c r="Y2342" s="38"/>
    </row>
    <row r="2343" spans="1:25" x14ac:dyDescent="0.2">
      <c r="A2343" s="38"/>
      <c r="V2343" s="38"/>
      <c r="W2343" s="38"/>
      <c r="X2343" s="38"/>
      <c r="Y2343" s="38"/>
    </row>
    <row r="2344" spans="1:25" x14ac:dyDescent="0.2">
      <c r="A2344" s="38"/>
      <c r="V2344" s="38"/>
      <c r="W2344" s="38"/>
      <c r="X2344" s="38"/>
      <c r="Y2344" s="38"/>
    </row>
    <row r="2345" spans="1:25" x14ac:dyDescent="0.2">
      <c r="A2345" s="38"/>
      <c r="V2345" s="38"/>
      <c r="W2345" s="38"/>
      <c r="X2345" s="38"/>
      <c r="Y2345" s="38"/>
    </row>
    <row r="2346" spans="1:25" x14ac:dyDescent="0.2">
      <c r="A2346" s="38"/>
      <c r="V2346" s="38"/>
      <c r="W2346" s="38"/>
      <c r="X2346" s="38"/>
      <c r="Y2346" s="38"/>
    </row>
    <row r="2347" spans="1:25" x14ac:dyDescent="0.2">
      <c r="A2347" s="38"/>
      <c r="V2347" s="38"/>
      <c r="W2347" s="38"/>
      <c r="X2347" s="38"/>
      <c r="Y2347" s="38"/>
    </row>
    <row r="2348" spans="1:25" x14ac:dyDescent="0.2">
      <c r="A2348" s="38"/>
      <c r="V2348" s="38"/>
      <c r="W2348" s="38"/>
      <c r="X2348" s="38"/>
      <c r="Y2348" s="38"/>
    </row>
    <row r="2349" spans="1:25" x14ac:dyDescent="0.2">
      <c r="A2349" s="38"/>
      <c r="V2349" s="38"/>
      <c r="W2349" s="38"/>
      <c r="X2349" s="38"/>
      <c r="Y2349" s="38"/>
    </row>
    <row r="2350" spans="1:25" x14ac:dyDescent="0.2">
      <c r="A2350" s="38"/>
      <c r="V2350" s="38"/>
      <c r="W2350" s="38"/>
      <c r="X2350" s="38"/>
      <c r="Y2350" s="38"/>
    </row>
    <row r="2351" spans="1:25" x14ac:dyDescent="0.2">
      <c r="A2351" s="38"/>
      <c r="V2351" s="38"/>
      <c r="W2351" s="38"/>
      <c r="X2351" s="38"/>
      <c r="Y2351" s="38"/>
    </row>
    <row r="2352" spans="1:25" x14ac:dyDescent="0.2">
      <c r="A2352" s="38"/>
      <c r="V2352" s="38"/>
      <c r="W2352" s="38"/>
      <c r="X2352" s="38"/>
      <c r="Y2352" s="38"/>
    </row>
    <row r="2353" spans="1:25" x14ac:dyDescent="0.2">
      <c r="A2353" s="38"/>
      <c r="V2353" s="38"/>
      <c r="W2353" s="38"/>
      <c r="X2353" s="38"/>
      <c r="Y2353" s="38"/>
    </row>
    <row r="2354" spans="1:25" x14ac:dyDescent="0.2">
      <c r="A2354" s="38"/>
      <c r="V2354" s="38"/>
      <c r="W2354" s="38"/>
      <c r="X2354" s="38"/>
      <c r="Y2354" s="38"/>
    </row>
    <row r="2355" spans="1:25" x14ac:dyDescent="0.2">
      <c r="A2355" s="38"/>
      <c r="V2355" s="38"/>
      <c r="W2355" s="38"/>
      <c r="X2355" s="38"/>
      <c r="Y2355" s="38"/>
    </row>
    <row r="2356" spans="1:25" x14ac:dyDescent="0.2">
      <c r="A2356" s="38"/>
      <c r="V2356" s="38"/>
      <c r="W2356" s="38"/>
      <c r="X2356" s="38"/>
      <c r="Y2356" s="38"/>
    </row>
    <row r="2357" spans="1:25" x14ac:dyDescent="0.2">
      <c r="A2357" s="38"/>
      <c r="V2357" s="38"/>
      <c r="W2357" s="38"/>
      <c r="X2357" s="38"/>
      <c r="Y2357" s="38"/>
    </row>
    <row r="2358" spans="1:25" x14ac:dyDescent="0.2">
      <c r="A2358" s="38"/>
      <c r="V2358" s="38"/>
      <c r="W2358" s="38"/>
      <c r="X2358" s="38"/>
      <c r="Y2358" s="38"/>
    </row>
    <row r="2359" spans="1:25" x14ac:dyDescent="0.2">
      <c r="A2359" s="38"/>
      <c r="V2359" s="38"/>
      <c r="W2359" s="38"/>
      <c r="X2359" s="38"/>
      <c r="Y2359" s="38"/>
    </row>
    <row r="2360" spans="1:25" x14ac:dyDescent="0.2">
      <c r="A2360" s="38"/>
      <c r="V2360" s="38"/>
      <c r="W2360" s="38"/>
      <c r="X2360" s="38"/>
      <c r="Y2360" s="38"/>
    </row>
    <row r="2361" spans="1:25" x14ac:dyDescent="0.2">
      <c r="A2361" s="38"/>
      <c r="V2361" s="38"/>
      <c r="W2361" s="38"/>
      <c r="X2361" s="38"/>
      <c r="Y2361" s="38"/>
    </row>
    <row r="2362" spans="1:25" x14ac:dyDescent="0.2">
      <c r="A2362" s="38"/>
      <c r="V2362" s="38"/>
      <c r="W2362" s="38"/>
      <c r="X2362" s="38"/>
      <c r="Y2362" s="38"/>
    </row>
    <row r="2363" spans="1:25" x14ac:dyDescent="0.2">
      <c r="A2363" s="38"/>
      <c r="V2363" s="38"/>
      <c r="W2363" s="38"/>
      <c r="X2363" s="38"/>
      <c r="Y2363" s="38"/>
    </row>
    <row r="2364" spans="1:25" x14ac:dyDescent="0.2">
      <c r="A2364" s="38"/>
      <c r="V2364" s="38"/>
      <c r="W2364" s="38"/>
      <c r="X2364" s="38"/>
      <c r="Y2364" s="38"/>
    </row>
    <row r="2365" spans="1:25" x14ac:dyDescent="0.2">
      <c r="A2365" s="38"/>
      <c r="V2365" s="38"/>
      <c r="W2365" s="38"/>
      <c r="X2365" s="38"/>
      <c r="Y2365" s="38"/>
    </row>
    <row r="2366" spans="1:25" x14ac:dyDescent="0.2">
      <c r="A2366" s="38"/>
      <c r="V2366" s="38"/>
      <c r="W2366" s="38"/>
      <c r="X2366" s="38"/>
      <c r="Y2366" s="38"/>
    </row>
    <row r="2367" spans="1:25" x14ac:dyDescent="0.2">
      <c r="A2367" s="38"/>
      <c r="V2367" s="38"/>
      <c r="W2367" s="38"/>
      <c r="X2367" s="38"/>
      <c r="Y2367" s="38"/>
    </row>
    <row r="2368" spans="1:25" x14ac:dyDescent="0.2">
      <c r="A2368" s="38"/>
      <c r="V2368" s="38"/>
      <c r="W2368" s="38"/>
      <c r="X2368" s="38"/>
      <c r="Y2368" s="38"/>
    </row>
    <row r="2369" spans="1:25" x14ac:dyDescent="0.2">
      <c r="A2369" s="38"/>
      <c r="V2369" s="38"/>
      <c r="W2369" s="38"/>
      <c r="X2369" s="38"/>
      <c r="Y2369" s="38"/>
    </row>
    <row r="2370" spans="1:25" x14ac:dyDescent="0.2">
      <c r="A2370" s="38"/>
      <c r="V2370" s="38"/>
      <c r="W2370" s="38"/>
      <c r="X2370" s="38"/>
      <c r="Y2370" s="38"/>
    </row>
    <row r="2371" spans="1:25" x14ac:dyDescent="0.2">
      <c r="A2371" s="38"/>
      <c r="V2371" s="38"/>
      <c r="W2371" s="38"/>
      <c r="X2371" s="38"/>
      <c r="Y2371" s="38"/>
    </row>
    <row r="2372" spans="1:25" x14ac:dyDescent="0.2">
      <c r="A2372" s="38"/>
      <c r="V2372" s="38"/>
      <c r="W2372" s="38"/>
      <c r="X2372" s="38"/>
      <c r="Y2372" s="38"/>
    </row>
    <row r="2373" spans="1:25" x14ac:dyDescent="0.2">
      <c r="A2373" s="38"/>
      <c r="V2373" s="38"/>
      <c r="W2373" s="38"/>
      <c r="X2373" s="38"/>
      <c r="Y2373" s="38"/>
    </row>
    <row r="2374" spans="1:25" x14ac:dyDescent="0.2">
      <c r="A2374" s="38"/>
      <c r="V2374" s="38"/>
      <c r="W2374" s="38"/>
      <c r="X2374" s="38"/>
      <c r="Y2374" s="38"/>
    </row>
    <row r="2375" spans="1:25" x14ac:dyDescent="0.2">
      <c r="A2375" s="38"/>
      <c r="V2375" s="38"/>
      <c r="W2375" s="38"/>
      <c r="X2375" s="38"/>
      <c r="Y2375" s="38"/>
    </row>
    <row r="2376" spans="1:25" x14ac:dyDescent="0.2">
      <c r="A2376" s="38"/>
      <c r="V2376" s="38"/>
      <c r="W2376" s="38"/>
      <c r="X2376" s="38"/>
      <c r="Y2376" s="38"/>
    </row>
    <row r="2377" spans="1:25" x14ac:dyDescent="0.2">
      <c r="A2377" s="38"/>
      <c r="V2377" s="38"/>
      <c r="W2377" s="38"/>
      <c r="X2377" s="38"/>
      <c r="Y2377" s="38"/>
    </row>
    <row r="2378" spans="1:25" x14ac:dyDescent="0.2">
      <c r="A2378" s="38"/>
      <c r="V2378" s="38"/>
      <c r="W2378" s="38"/>
      <c r="X2378" s="38"/>
      <c r="Y2378" s="38"/>
    </row>
    <row r="2379" spans="1:25" x14ac:dyDescent="0.2">
      <c r="A2379" s="38"/>
      <c r="V2379" s="38"/>
      <c r="W2379" s="38"/>
      <c r="X2379" s="38"/>
      <c r="Y2379" s="38"/>
    </row>
    <row r="2380" spans="1:25" x14ac:dyDescent="0.2">
      <c r="A2380" s="38"/>
      <c r="V2380" s="38"/>
      <c r="W2380" s="38"/>
      <c r="X2380" s="38"/>
      <c r="Y2380" s="38"/>
    </row>
    <row r="2381" spans="1:25" x14ac:dyDescent="0.2">
      <c r="A2381" s="38"/>
      <c r="V2381" s="38"/>
      <c r="W2381" s="38"/>
      <c r="X2381" s="38"/>
      <c r="Y2381" s="38"/>
    </row>
    <row r="2382" spans="1:25" x14ac:dyDescent="0.2">
      <c r="A2382" s="38"/>
      <c r="V2382" s="38"/>
      <c r="W2382" s="38"/>
      <c r="X2382" s="38"/>
      <c r="Y2382" s="38"/>
    </row>
    <row r="2383" spans="1:25" x14ac:dyDescent="0.2">
      <c r="A2383" s="38"/>
      <c r="V2383" s="38"/>
      <c r="W2383" s="38"/>
      <c r="X2383" s="38"/>
      <c r="Y2383" s="38"/>
    </row>
    <row r="2384" spans="1:25" x14ac:dyDescent="0.2">
      <c r="A2384" s="38"/>
      <c r="V2384" s="38"/>
      <c r="W2384" s="38"/>
      <c r="X2384" s="38"/>
      <c r="Y2384" s="38"/>
    </row>
    <row r="2385" spans="1:25" x14ac:dyDescent="0.2">
      <c r="A2385" s="38"/>
      <c r="V2385" s="38"/>
      <c r="W2385" s="38"/>
      <c r="X2385" s="38"/>
      <c r="Y2385" s="38"/>
    </row>
    <row r="2386" spans="1:25" x14ac:dyDescent="0.2">
      <c r="A2386" s="38"/>
      <c r="V2386" s="38"/>
      <c r="W2386" s="38"/>
      <c r="X2386" s="38"/>
      <c r="Y2386" s="38"/>
    </row>
    <row r="2387" spans="1:25" x14ac:dyDescent="0.2">
      <c r="A2387" s="38"/>
      <c r="V2387" s="38"/>
      <c r="W2387" s="38"/>
      <c r="X2387" s="38"/>
      <c r="Y2387" s="38"/>
    </row>
    <row r="2388" spans="1:25" x14ac:dyDescent="0.2">
      <c r="A2388" s="38"/>
      <c r="V2388" s="38"/>
      <c r="W2388" s="38"/>
      <c r="X2388" s="38"/>
      <c r="Y2388" s="38"/>
    </row>
    <row r="2389" spans="1:25" x14ac:dyDescent="0.2">
      <c r="A2389" s="38"/>
      <c r="V2389" s="38"/>
      <c r="W2389" s="38"/>
      <c r="X2389" s="38"/>
      <c r="Y2389" s="38"/>
    </row>
    <row r="2390" spans="1:25" x14ac:dyDescent="0.2">
      <c r="A2390" s="38"/>
      <c r="V2390" s="38"/>
      <c r="W2390" s="38"/>
      <c r="X2390" s="38"/>
      <c r="Y2390" s="38"/>
    </row>
    <row r="2391" spans="1:25" x14ac:dyDescent="0.2">
      <c r="A2391" s="38"/>
      <c r="V2391" s="38"/>
      <c r="W2391" s="38"/>
      <c r="X2391" s="38"/>
      <c r="Y2391" s="38"/>
    </row>
    <row r="2392" spans="1:25" x14ac:dyDescent="0.2">
      <c r="A2392" s="38"/>
      <c r="V2392" s="38"/>
      <c r="W2392" s="38"/>
      <c r="X2392" s="38"/>
      <c r="Y2392" s="38"/>
    </row>
    <row r="2393" spans="1:25" x14ac:dyDescent="0.2">
      <c r="A2393" s="38"/>
      <c r="V2393" s="38"/>
      <c r="W2393" s="38"/>
      <c r="X2393" s="38"/>
      <c r="Y2393" s="38"/>
    </row>
    <row r="2394" spans="1:25" x14ac:dyDescent="0.2">
      <c r="A2394" s="38"/>
      <c r="V2394" s="38"/>
      <c r="W2394" s="38"/>
      <c r="X2394" s="38"/>
      <c r="Y2394" s="38"/>
    </row>
    <row r="2395" spans="1:25" x14ac:dyDescent="0.2">
      <c r="A2395" s="38"/>
      <c r="V2395" s="38"/>
      <c r="W2395" s="38"/>
      <c r="X2395" s="38"/>
      <c r="Y2395" s="38"/>
    </row>
    <row r="2396" spans="1:25" x14ac:dyDescent="0.2">
      <c r="A2396" s="38"/>
      <c r="V2396" s="38"/>
      <c r="W2396" s="38"/>
      <c r="X2396" s="38"/>
      <c r="Y2396" s="38"/>
    </row>
    <row r="2397" spans="1:25" x14ac:dyDescent="0.2">
      <c r="A2397" s="38"/>
      <c r="V2397" s="38"/>
      <c r="W2397" s="38"/>
      <c r="X2397" s="38"/>
      <c r="Y2397" s="38"/>
    </row>
    <row r="2398" spans="1:25" x14ac:dyDescent="0.2">
      <c r="A2398" s="38"/>
      <c r="V2398" s="38"/>
      <c r="W2398" s="38"/>
      <c r="X2398" s="38"/>
      <c r="Y2398" s="38"/>
    </row>
    <row r="2399" spans="1:25" x14ac:dyDescent="0.2">
      <c r="A2399" s="38"/>
      <c r="V2399" s="38"/>
      <c r="W2399" s="38"/>
      <c r="X2399" s="38"/>
      <c r="Y2399" s="38"/>
    </row>
    <row r="2400" spans="1:25" x14ac:dyDescent="0.2">
      <c r="A2400" s="38"/>
      <c r="V2400" s="38"/>
      <c r="W2400" s="38"/>
      <c r="X2400" s="38"/>
      <c r="Y2400" s="38"/>
    </row>
    <row r="2401" spans="1:25" x14ac:dyDescent="0.2">
      <c r="A2401" s="38"/>
      <c r="V2401" s="38"/>
      <c r="W2401" s="38"/>
      <c r="X2401" s="38"/>
      <c r="Y2401" s="38"/>
    </row>
    <row r="2402" spans="1:25" x14ac:dyDescent="0.2">
      <c r="A2402" s="38"/>
      <c r="V2402" s="38"/>
      <c r="W2402" s="38"/>
      <c r="X2402" s="38"/>
      <c r="Y2402" s="38"/>
    </row>
    <row r="2403" spans="1:25" x14ac:dyDescent="0.2">
      <c r="A2403" s="38"/>
      <c r="V2403" s="38"/>
      <c r="W2403" s="38"/>
      <c r="X2403" s="38"/>
      <c r="Y2403" s="38"/>
    </row>
    <row r="2404" spans="1:25" x14ac:dyDescent="0.2">
      <c r="A2404" s="38"/>
      <c r="V2404" s="38"/>
      <c r="W2404" s="38"/>
      <c r="X2404" s="38"/>
      <c r="Y2404" s="38"/>
    </row>
    <row r="2405" spans="1:25" x14ac:dyDescent="0.2">
      <c r="A2405" s="38"/>
      <c r="V2405" s="38"/>
      <c r="W2405" s="38"/>
      <c r="X2405" s="38"/>
      <c r="Y2405" s="38"/>
    </row>
    <row r="2406" spans="1:25" x14ac:dyDescent="0.2">
      <c r="A2406" s="38"/>
      <c r="V2406" s="38"/>
      <c r="W2406" s="38"/>
      <c r="X2406" s="38"/>
      <c r="Y2406" s="38"/>
    </row>
    <row r="2407" spans="1:25" x14ac:dyDescent="0.2">
      <c r="A2407" s="38"/>
      <c r="V2407" s="38"/>
      <c r="W2407" s="38"/>
      <c r="X2407" s="38"/>
      <c r="Y2407" s="38"/>
    </row>
    <row r="2408" spans="1:25" x14ac:dyDescent="0.2">
      <c r="A2408" s="38"/>
      <c r="V2408" s="38"/>
      <c r="W2408" s="38"/>
      <c r="X2408" s="38"/>
      <c r="Y2408" s="38"/>
    </row>
    <row r="2409" spans="1:25" x14ac:dyDescent="0.2">
      <c r="A2409" s="38"/>
      <c r="V2409" s="38"/>
      <c r="W2409" s="38"/>
      <c r="X2409" s="38"/>
      <c r="Y2409" s="38"/>
    </row>
    <row r="2410" spans="1:25" x14ac:dyDescent="0.2">
      <c r="A2410" s="38"/>
      <c r="V2410" s="38"/>
      <c r="W2410" s="38"/>
      <c r="X2410" s="38"/>
      <c r="Y2410" s="38"/>
    </row>
    <row r="2411" spans="1:25" x14ac:dyDescent="0.2">
      <c r="A2411" s="38"/>
      <c r="V2411" s="38"/>
      <c r="W2411" s="38"/>
      <c r="X2411" s="38"/>
      <c r="Y2411" s="38"/>
    </row>
    <row r="2412" spans="1:25" x14ac:dyDescent="0.2">
      <c r="A2412" s="38"/>
      <c r="V2412" s="38"/>
      <c r="W2412" s="38"/>
      <c r="X2412" s="38"/>
      <c r="Y2412" s="38"/>
    </row>
    <row r="2413" spans="1:25" x14ac:dyDescent="0.2">
      <c r="A2413" s="38"/>
      <c r="V2413" s="38"/>
      <c r="W2413" s="38"/>
      <c r="X2413" s="38"/>
      <c r="Y2413" s="38"/>
    </row>
    <row r="2414" spans="1:25" x14ac:dyDescent="0.2">
      <c r="A2414" s="38"/>
      <c r="V2414" s="38"/>
      <c r="W2414" s="38"/>
      <c r="X2414" s="38"/>
      <c r="Y2414" s="38"/>
    </row>
    <row r="2415" spans="1:25" x14ac:dyDescent="0.2">
      <c r="A2415" s="38"/>
      <c r="V2415" s="38"/>
      <c r="W2415" s="38"/>
      <c r="X2415" s="38"/>
      <c r="Y2415" s="38"/>
    </row>
    <row r="2416" spans="1:25" x14ac:dyDescent="0.2">
      <c r="A2416" s="38"/>
      <c r="V2416" s="38"/>
      <c r="W2416" s="38"/>
      <c r="X2416" s="38"/>
      <c r="Y2416" s="38"/>
    </row>
    <row r="2417" spans="1:25" x14ac:dyDescent="0.2">
      <c r="A2417" s="38"/>
      <c r="V2417" s="38"/>
      <c r="W2417" s="38"/>
      <c r="X2417" s="38"/>
      <c r="Y2417" s="38"/>
    </row>
    <row r="2418" spans="1:25" x14ac:dyDescent="0.2">
      <c r="A2418" s="38"/>
      <c r="V2418" s="38"/>
      <c r="W2418" s="38"/>
      <c r="X2418" s="38"/>
      <c r="Y2418" s="38"/>
    </row>
    <row r="2419" spans="1:25" x14ac:dyDescent="0.2">
      <c r="A2419" s="38"/>
      <c r="V2419" s="38"/>
      <c r="W2419" s="38"/>
      <c r="X2419" s="38"/>
      <c r="Y2419" s="38"/>
    </row>
    <row r="2420" spans="1:25" x14ac:dyDescent="0.2">
      <c r="A2420" s="38"/>
      <c r="V2420" s="38"/>
      <c r="W2420" s="38"/>
      <c r="X2420" s="38"/>
      <c r="Y2420" s="38"/>
    </row>
    <row r="2421" spans="1:25" x14ac:dyDescent="0.2">
      <c r="A2421" s="38"/>
      <c r="V2421" s="38"/>
      <c r="W2421" s="38"/>
      <c r="X2421" s="38"/>
      <c r="Y2421" s="38"/>
    </row>
    <row r="2422" spans="1:25" x14ac:dyDescent="0.2">
      <c r="A2422" s="38"/>
      <c r="V2422" s="38"/>
      <c r="W2422" s="38"/>
      <c r="X2422" s="38"/>
      <c r="Y2422" s="38"/>
    </row>
    <row r="2423" spans="1:25" x14ac:dyDescent="0.2">
      <c r="A2423" s="38"/>
      <c r="V2423" s="38"/>
      <c r="W2423" s="38"/>
      <c r="X2423" s="38"/>
      <c r="Y2423" s="38"/>
    </row>
    <row r="2424" spans="1:25" x14ac:dyDescent="0.2">
      <c r="A2424" s="38"/>
      <c r="V2424" s="38"/>
      <c r="W2424" s="38"/>
      <c r="X2424" s="38"/>
      <c r="Y2424" s="38"/>
    </row>
    <row r="2425" spans="1:25" x14ac:dyDescent="0.2">
      <c r="A2425" s="38"/>
      <c r="V2425" s="38"/>
      <c r="W2425" s="38"/>
      <c r="X2425" s="38"/>
      <c r="Y2425" s="38"/>
    </row>
    <row r="2426" spans="1:25" x14ac:dyDescent="0.2">
      <c r="A2426" s="38"/>
      <c r="V2426" s="38"/>
      <c r="W2426" s="38"/>
      <c r="X2426" s="38"/>
      <c r="Y2426" s="38"/>
    </row>
    <row r="2427" spans="1:25" x14ac:dyDescent="0.2">
      <c r="A2427" s="38"/>
      <c r="V2427" s="38"/>
      <c r="W2427" s="38"/>
      <c r="X2427" s="38"/>
      <c r="Y2427" s="38"/>
    </row>
    <row r="2428" spans="1:25" x14ac:dyDescent="0.2">
      <c r="A2428" s="38"/>
      <c r="V2428" s="38"/>
      <c r="W2428" s="38"/>
      <c r="X2428" s="38"/>
      <c r="Y2428" s="38"/>
    </row>
    <row r="2429" spans="1:25" x14ac:dyDescent="0.2">
      <c r="A2429" s="38"/>
      <c r="V2429" s="38"/>
      <c r="W2429" s="38"/>
      <c r="X2429" s="38"/>
      <c r="Y2429" s="38"/>
    </row>
    <row r="2430" spans="1:25" x14ac:dyDescent="0.2">
      <c r="A2430" s="38"/>
      <c r="V2430" s="38"/>
      <c r="W2430" s="38"/>
      <c r="X2430" s="38"/>
      <c r="Y2430" s="38"/>
    </row>
    <row r="2431" spans="1:25" x14ac:dyDescent="0.2">
      <c r="A2431" s="38"/>
      <c r="V2431" s="38"/>
      <c r="W2431" s="38"/>
      <c r="X2431" s="38"/>
      <c r="Y2431" s="38"/>
    </row>
    <row r="2432" spans="1:25" x14ac:dyDescent="0.2">
      <c r="A2432" s="38"/>
      <c r="V2432" s="38"/>
      <c r="W2432" s="38"/>
      <c r="X2432" s="38"/>
      <c r="Y2432" s="38"/>
    </row>
    <row r="2433" spans="1:25" x14ac:dyDescent="0.2">
      <c r="A2433" s="38"/>
      <c r="V2433" s="38"/>
      <c r="W2433" s="38"/>
      <c r="X2433" s="38"/>
      <c r="Y2433" s="38"/>
    </row>
    <row r="2434" spans="1:25" x14ac:dyDescent="0.2">
      <c r="A2434" s="38"/>
      <c r="V2434" s="38"/>
      <c r="W2434" s="38"/>
      <c r="X2434" s="38"/>
      <c r="Y2434" s="38"/>
    </row>
    <row r="2435" spans="1:25" x14ac:dyDescent="0.2">
      <c r="A2435" s="38"/>
      <c r="V2435" s="38"/>
      <c r="W2435" s="38"/>
      <c r="X2435" s="38"/>
      <c r="Y2435" s="38"/>
    </row>
    <row r="2436" spans="1:25" x14ac:dyDescent="0.2">
      <c r="A2436" s="38"/>
      <c r="V2436" s="38"/>
      <c r="W2436" s="38"/>
      <c r="X2436" s="38"/>
      <c r="Y2436" s="38"/>
    </row>
    <row r="2437" spans="1:25" x14ac:dyDescent="0.2">
      <c r="A2437" s="38"/>
      <c r="V2437" s="38"/>
      <c r="W2437" s="38"/>
      <c r="X2437" s="38"/>
      <c r="Y2437" s="38"/>
    </row>
    <row r="2438" spans="1:25" x14ac:dyDescent="0.2">
      <c r="A2438" s="38"/>
      <c r="V2438" s="38"/>
      <c r="W2438" s="38"/>
      <c r="X2438" s="38"/>
      <c r="Y2438" s="38"/>
    </row>
    <row r="2439" spans="1:25" x14ac:dyDescent="0.2">
      <c r="A2439" s="38"/>
      <c r="V2439" s="38"/>
      <c r="W2439" s="38"/>
      <c r="X2439" s="38"/>
      <c r="Y2439" s="38"/>
    </row>
    <row r="2440" spans="1:25" x14ac:dyDescent="0.2">
      <c r="A2440" s="38"/>
      <c r="V2440" s="38"/>
      <c r="W2440" s="38"/>
      <c r="X2440" s="38"/>
      <c r="Y2440" s="38"/>
    </row>
    <row r="2441" spans="1:25" x14ac:dyDescent="0.2">
      <c r="A2441" s="38"/>
      <c r="V2441" s="38"/>
      <c r="W2441" s="38"/>
      <c r="X2441" s="38"/>
      <c r="Y2441" s="38"/>
    </row>
    <row r="2442" spans="1:25" x14ac:dyDescent="0.2">
      <c r="A2442" s="38"/>
      <c r="V2442" s="38"/>
      <c r="W2442" s="38"/>
      <c r="X2442" s="38"/>
      <c r="Y2442" s="38"/>
    </row>
    <row r="2443" spans="1:25" x14ac:dyDescent="0.2">
      <c r="A2443" s="38"/>
      <c r="V2443" s="38"/>
      <c r="W2443" s="38"/>
      <c r="X2443" s="38"/>
      <c r="Y2443" s="38"/>
    </row>
    <row r="2444" spans="1:25" x14ac:dyDescent="0.2">
      <c r="A2444" s="38"/>
      <c r="V2444" s="38"/>
      <c r="W2444" s="38"/>
      <c r="X2444" s="38"/>
      <c r="Y2444" s="38"/>
    </row>
    <row r="2445" spans="1:25" x14ac:dyDescent="0.2">
      <c r="A2445" s="38"/>
      <c r="V2445" s="38"/>
      <c r="W2445" s="38"/>
      <c r="X2445" s="38"/>
      <c r="Y2445" s="38"/>
    </row>
    <row r="2446" spans="1:25" x14ac:dyDescent="0.2">
      <c r="A2446" s="38"/>
      <c r="V2446" s="38"/>
      <c r="W2446" s="38"/>
      <c r="X2446" s="38"/>
      <c r="Y2446" s="38"/>
    </row>
    <row r="2447" spans="1:25" x14ac:dyDescent="0.2">
      <c r="A2447" s="38"/>
      <c r="V2447" s="38"/>
      <c r="W2447" s="38"/>
      <c r="X2447" s="38"/>
      <c r="Y2447" s="38"/>
    </row>
    <row r="2448" spans="1:25" x14ac:dyDescent="0.2">
      <c r="A2448" s="38"/>
      <c r="V2448" s="38"/>
      <c r="W2448" s="38"/>
      <c r="X2448" s="38"/>
      <c r="Y2448" s="38"/>
    </row>
    <row r="2449" spans="1:25" x14ac:dyDescent="0.2">
      <c r="A2449" s="38"/>
      <c r="V2449" s="38"/>
      <c r="W2449" s="38"/>
      <c r="X2449" s="38"/>
      <c r="Y2449" s="38"/>
    </row>
    <row r="2450" spans="1:25" x14ac:dyDescent="0.2">
      <c r="A2450" s="38"/>
      <c r="V2450" s="38"/>
      <c r="W2450" s="38"/>
      <c r="X2450" s="38"/>
      <c r="Y2450" s="38"/>
    </row>
    <row r="2451" spans="1:25" x14ac:dyDescent="0.2">
      <c r="A2451" s="38"/>
      <c r="V2451" s="38"/>
      <c r="W2451" s="38"/>
      <c r="X2451" s="38"/>
      <c r="Y2451" s="38"/>
    </row>
    <row r="2452" spans="1:25" x14ac:dyDescent="0.2">
      <c r="A2452" s="38"/>
      <c r="V2452" s="38"/>
      <c r="W2452" s="38"/>
      <c r="X2452" s="38"/>
      <c r="Y2452" s="38"/>
    </row>
    <row r="2453" spans="1:25" x14ac:dyDescent="0.2">
      <c r="A2453" s="38"/>
      <c r="V2453" s="38"/>
      <c r="W2453" s="38"/>
      <c r="X2453" s="38"/>
      <c r="Y2453" s="38"/>
    </row>
    <row r="2454" spans="1:25" x14ac:dyDescent="0.2">
      <c r="A2454" s="38"/>
      <c r="V2454" s="38"/>
      <c r="W2454" s="38"/>
      <c r="X2454" s="38"/>
      <c r="Y2454" s="38"/>
    </row>
    <row r="2455" spans="1:25" x14ac:dyDescent="0.2">
      <c r="A2455" s="38"/>
      <c r="V2455" s="38"/>
      <c r="W2455" s="38"/>
      <c r="X2455" s="38"/>
      <c r="Y2455" s="38"/>
    </row>
    <row r="2456" spans="1:25" x14ac:dyDescent="0.2">
      <c r="A2456" s="38"/>
      <c r="V2456" s="38"/>
      <c r="W2456" s="38"/>
      <c r="X2456" s="38"/>
      <c r="Y2456" s="38"/>
    </row>
    <row r="2457" spans="1:25" x14ac:dyDescent="0.2">
      <c r="A2457" s="38"/>
      <c r="V2457" s="38"/>
      <c r="W2457" s="38"/>
      <c r="X2457" s="38"/>
      <c r="Y2457" s="38"/>
    </row>
    <row r="2458" spans="1:25" x14ac:dyDescent="0.2">
      <c r="A2458" s="38"/>
      <c r="V2458" s="38"/>
      <c r="W2458" s="38"/>
      <c r="X2458" s="38"/>
      <c r="Y2458" s="38"/>
    </row>
    <row r="2459" spans="1:25" x14ac:dyDescent="0.2">
      <c r="A2459" s="38"/>
      <c r="V2459" s="38"/>
      <c r="W2459" s="38"/>
      <c r="X2459" s="38"/>
      <c r="Y2459" s="38"/>
    </row>
    <row r="2460" spans="1:25" x14ac:dyDescent="0.2">
      <c r="A2460" s="38"/>
      <c r="V2460" s="38"/>
      <c r="W2460" s="38"/>
      <c r="X2460" s="38"/>
      <c r="Y2460" s="38"/>
    </row>
    <row r="2461" spans="1:25" x14ac:dyDescent="0.2">
      <c r="A2461" s="38"/>
      <c r="V2461" s="38"/>
      <c r="W2461" s="38"/>
      <c r="X2461" s="38"/>
      <c r="Y2461" s="38"/>
    </row>
    <row r="2462" spans="1:25" x14ac:dyDescent="0.2">
      <c r="A2462" s="38"/>
      <c r="V2462" s="38"/>
      <c r="W2462" s="38"/>
      <c r="X2462" s="38"/>
      <c r="Y2462" s="38"/>
    </row>
    <row r="2463" spans="1:25" x14ac:dyDescent="0.2">
      <c r="A2463" s="38"/>
      <c r="V2463" s="38"/>
      <c r="W2463" s="38"/>
      <c r="X2463" s="38"/>
      <c r="Y2463" s="38"/>
    </row>
    <row r="2464" spans="1:25" x14ac:dyDescent="0.2">
      <c r="A2464" s="38"/>
      <c r="V2464" s="38"/>
      <c r="W2464" s="38"/>
      <c r="X2464" s="38"/>
      <c r="Y2464" s="38"/>
    </row>
    <row r="2465" spans="1:25" x14ac:dyDescent="0.2">
      <c r="A2465" s="38"/>
      <c r="V2465" s="38"/>
      <c r="W2465" s="38"/>
      <c r="X2465" s="38"/>
      <c r="Y2465" s="38"/>
    </row>
    <row r="2466" spans="1:25" x14ac:dyDescent="0.2">
      <c r="A2466" s="38"/>
      <c r="V2466" s="38"/>
      <c r="W2466" s="38"/>
      <c r="X2466" s="38"/>
      <c r="Y2466" s="38"/>
    </row>
    <row r="2467" spans="1:25" x14ac:dyDescent="0.2">
      <c r="A2467" s="38"/>
      <c r="V2467" s="38"/>
      <c r="W2467" s="38"/>
      <c r="X2467" s="38"/>
      <c r="Y2467" s="38"/>
    </row>
    <row r="2468" spans="1:25" x14ac:dyDescent="0.2">
      <c r="A2468" s="38"/>
      <c r="V2468" s="38"/>
      <c r="W2468" s="38"/>
      <c r="X2468" s="38"/>
      <c r="Y2468" s="38"/>
    </row>
    <row r="2469" spans="1:25" x14ac:dyDescent="0.2">
      <c r="A2469" s="38"/>
      <c r="V2469" s="38"/>
      <c r="W2469" s="38"/>
      <c r="X2469" s="38"/>
      <c r="Y2469" s="38"/>
    </row>
    <row r="2470" spans="1:25" x14ac:dyDescent="0.2">
      <c r="A2470" s="38"/>
      <c r="V2470" s="38"/>
      <c r="W2470" s="38"/>
      <c r="X2470" s="38"/>
      <c r="Y2470" s="38"/>
    </row>
    <row r="2471" spans="1:25" x14ac:dyDescent="0.2">
      <c r="A2471" s="38"/>
      <c r="V2471" s="38"/>
      <c r="W2471" s="38"/>
      <c r="X2471" s="38"/>
      <c r="Y2471" s="38"/>
    </row>
    <row r="2472" spans="1:25" x14ac:dyDescent="0.2">
      <c r="A2472" s="38"/>
      <c r="V2472" s="38"/>
      <c r="W2472" s="38"/>
      <c r="X2472" s="38"/>
      <c r="Y2472" s="38"/>
    </row>
    <row r="2473" spans="1:25" x14ac:dyDescent="0.2">
      <c r="A2473" s="38"/>
      <c r="V2473" s="38"/>
      <c r="W2473" s="38"/>
      <c r="X2473" s="38"/>
      <c r="Y2473" s="38"/>
    </row>
    <row r="2474" spans="1:25" x14ac:dyDescent="0.2">
      <c r="A2474" s="38"/>
      <c r="V2474" s="38"/>
      <c r="W2474" s="38"/>
      <c r="X2474" s="38"/>
      <c r="Y2474" s="38"/>
    </row>
    <row r="2475" spans="1:25" x14ac:dyDescent="0.2">
      <c r="A2475" s="38"/>
      <c r="V2475" s="38"/>
      <c r="W2475" s="38"/>
      <c r="X2475" s="38"/>
      <c r="Y2475" s="38"/>
    </row>
    <row r="2476" spans="1:25" x14ac:dyDescent="0.2">
      <c r="A2476" s="38"/>
      <c r="V2476" s="38"/>
      <c r="W2476" s="38"/>
      <c r="X2476" s="38"/>
      <c r="Y2476" s="38"/>
    </row>
    <row r="2477" spans="1:25" x14ac:dyDescent="0.2">
      <c r="A2477" s="38"/>
      <c r="V2477" s="38"/>
      <c r="W2477" s="38"/>
      <c r="X2477" s="38"/>
      <c r="Y2477" s="38"/>
    </row>
    <row r="2478" spans="1:25" x14ac:dyDescent="0.2">
      <c r="A2478" s="38"/>
      <c r="V2478" s="38"/>
      <c r="W2478" s="38"/>
      <c r="X2478" s="38"/>
      <c r="Y2478" s="38"/>
    </row>
    <row r="2479" spans="1:25" x14ac:dyDescent="0.2">
      <c r="A2479" s="38"/>
      <c r="V2479" s="38"/>
      <c r="W2479" s="38"/>
      <c r="X2479" s="38"/>
      <c r="Y2479" s="38"/>
    </row>
    <row r="2480" spans="1:25" x14ac:dyDescent="0.2">
      <c r="A2480" s="38"/>
      <c r="V2480" s="38"/>
      <c r="W2480" s="38"/>
      <c r="X2480" s="38"/>
      <c r="Y2480" s="38"/>
    </row>
    <row r="2481" spans="1:25" x14ac:dyDescent="0.2">
      <c r="A2481" s="38"/>
      <c r="V2481" s="38"/>
      <c r="W2481" s="38"/>
      <c r="X2481" s="38"/>
      <c r="Y2481" s="38"/>
    </row>
    <row r="2482" spans="1:25" x14ac:dyDescent="0.2">
      <c r="A2482" s="38"/>
      <c r="V2482" s="38"/>
      <c r="W2482" s="38"/>
      <c r="X2482" s="38"/>
      <c r="Y2482" s="38"/>
    </row>
    <row r="2483" spans="1:25" x14ac:dyDescent="0.2">
      <c r="A2483" s="38"/>
      <c r="V2483" s="38"/>
      <c r="W2483" s="38"/>
      <c r="X2483" s="38"/>
      <c r="Y2483" s="38"/>
    </row>
    <row r="2484" spans="1:25" x14ac:dyDescent="0.2">
      <c r="A2484" s="38"/>
      <c r="V2484" s="38"/>
      <c r="W2484" s="38"/>
      <c r="X2484" s="38"/>
      <c r="Y2484" s="38"/>
    </row>
    <row r="2485" spans="1:25" x14ac:dyDescent="0.2">
      <c r="A2485" s="38"/>
      <c r="V2485" s="38"/>
      <c r="W2485" s="38"/>
      <c r="X2485" s="38"/>
      <c r="Y2485" s="38"/>
    </row>
    <row r="2486" spans="1:25" x14ac:dyDescent="0.2">
      <c r="A2486" s="38"/>
      <c r="V2486" s="38"/>
      <c r="W2486" s="38"/>
      <c r="X2486" s="38"/>
      <c r="Y2486" s="38"/>
    </row>
    <row r="2487" spans="1:25" x14ac:dyDescent="0.2">
      <c r="A2487" s="38"/>
      <c r="V2487" s="38"/>
      <c r="W2487" s="38"/>
      <c r="X2487" s="38"/>
      <c r="Y2487" s="38"/>
    </row>
    <row r="2488" spans="1:25" x14ac:dyDescent="0.2">
      <c r="A2488" s="38"/>
      <c r="V2488" s="38"/>
      <c r="W2488" s="38"/>
      <c r="X2488" s="38"/>
      <c r="Y2488" s="38"/>
    </row>
    <row r="2489" spans="1:25" x14ac:dyDescent="0.2">
      <c r="A2489" s="38"/>
      <c r="V2489" s="38"/>
      <c r="W2489" s="38"/>
      <c r="X2489" s="38"/>
      <c r="Y2489" s="38"/>
    </row>
    <row r="2490" spans="1:25" x14ac:dyDescent="0.2">
      <c r="A2490" s="38"/>
      <c r="V2490" s="38"/>
      <c r="W2490" s="38"/>
      <c r="X2490" s="38"/>
      <c r="Y2490" s="38"/>
    </row>
    <row r="2491" spans="1:25" x14ac:dyDescent="0.2">
      <c r="A2491" s="38"/>
      <c r="V2491" s="38"/>
      <c r="W2491" s="38"/>
      <c r="X2491" s="38"/>
      <c r="Y2491" s="38"/>
    </row>
    <row r="2492" spans="1:25" x14ac:dyDescent="0.2">
      <c r="A2492" s="38"/>
      <c r="V2492" s="38"/>
      <c r="W2492" s="38"/>
      <c r="X2492" s="38"/>
      <c r="Y2492" s="38"/>
    </row>
    <row r="2493" spans="1:25" x14ac:dyDescent="0.2">
      <c r="A2493" s="38"/>
      <c r="V2493" s="38"/>
      <c r="W2493" s="38"/>
      <c r="X2493" s="38"/>
      <c r="Y2493" s="38"/>
    </row>
    <row r="2494" spans="1:25" x14ac:dyDescent="0.2">
      <c r="A2494" s="38"/>
      <c r="V2494" s="38"/>
      <c r="W2494" s="38"/>
      <c r="X2494" s="38"/>
      <c r="Y2494" s="38"/>
    </row>
    <row r="2495" spans="1:25" x14ac:dyDescent="0.2">
      <c r="A2495" s="38"/>
      <c r="V2495" s="38"/>
      <c r="W2495" s="38"/>
      <c r="X2495" s="38"/>
      <c r="Y2495" s="38"/>
    </row>
    <row r="2496" spans="1:25" x14ac:dyDescent="0.2">
      <c r="A2496" s="38"/>
      <c r="V2496" s="38"/>
      <c r="W2496" s="38"/>
      <c r="X2496" s="38"/>
      <c r="Y2496" s="38"/>
    </row>
    <row r="2497" spans="1:25" x14ac:dyDescent="0.2">
      <c r="A2497" s="38"/>
      <c r="V2497" s="38"/>
      <c r="W2497" s="38"/>
      <c r="X2497" s="38"/>
      <c r="Y2497" s="38"/>
    </row>
    <row r="2498" spans="1:25" x14ac:dyDescent="0.2">
      <c r="A2498" s="38"/>
      <c r="V2498" s="38"/>
      <c r="W2498" s="38"/>
      <c r="X2498" s="38"/>
      <c r="Y2498" s="38"/>
    </row>
    <row r="2499" spans="1:25" x14ac:dyDescent="0.2">
      <c r="A2499" s="38"/>
      <c r="V2499" s="38"/>
      <c r="W2499" s="38"/>
      <c r="X2499" s="38"/>
      <c r="Y2499" s="38"/>
    </row>
    <row r="2500" spans="1:25" x14ac:dyDescent="0.2">
      <c r="A2500" s="38"/>
      <c r="V2500" s="38"/>
      <c r="W2500" s="38"/>
      <c r="X2500" s="38"/>
      <c r="Y2500" s="38"/>
    </row>
    <row r="2501" spans="1:25" x14ac:dyDescent="0.2">
      <c r="A2501" s="38"/>
      <c r="V2501" s="38"/>
      <c r="W2501" s="38"/>
      <c r="X2501" s="38"/>
      <c r="Y2501" s="38"/>
    </row>
    <row r="2502" spans="1:25" x14ac:dyDescent="0.2">
      <c r="A2502" s="38"/>
      <c r="V2502" s="38"/>
      <c r="W2502" s="38"/>
      <c r="X2502" s="38"/>
      <c r="Y2502" s="38"/>
    </row>
    <row r="2503" spans="1:25" x14ac:dyDescent="0.2">
      <c r="A2503" s="38"/>
      <c r="V2503" s="38"/>
      <c r="W2503" s="38"/>
      <c r="X2503" s="38"/>
      <c r="Y2503" s="38"/>
    </row>
    <row r="2504" spans="1:25" x14ac:dyDescent="0.2">
      <c r="A2504" s="38"/>
      <c r="V2504" s="38"/>
      <c r="W2504" s="38"/>
      <c r="X2504" s="38"/>
      <c r="Y2504" s="38"/>
    </row>
    <row r="2505" spans="1:25" x14ac:dyDescent="0.2">
      <c r="A2505" s="38"/>
      <c r="V2505" s="38"/>
      <c r="W2505" s="38"/>
      <c r="X2505" s="38"/>
      <c r="Y2505" s="38"/>
    </row>
    <row r="2506" spans="1:25" x14ac:dyDescent="0.2">
      <c r="A2506" s="38"/>
      <c r="V2506" s="38"/>
      <c r="W2506" s="38"/>
      <c r="X2506" s="38"/>
      <c r="Y2506" s="38"/>
    </row>
    <row r="2507" spans="1:25" x14ac:dyDescent="0.2">
      <c r="A2507" s="38"/>
      <c r="V2507" s="38"/>
      <c r="W2507" s="38"/>
      <c r="X2507" s="38"/>
      <c r="Y2507" s="38"/>
    </row>
    <row r="2508" spans="1:25" x14ac:dyDescent="0.2">
      <c r="A2508" s="38"/>
      <c r="V2508" s="38"/>
      <c r="W2508" s="38"/>
      <c r="X2508" s="38"/>
      <c r="Y2508" s="38"/>
    </row>
    <row r="2509" spans="1:25" x14ac:dyDescent="0.2">
      <c r="A2509" s="38"/>
      <c r="V2509" s="38"/>
      <c r="W2509" s="38"/>
      <c r="X2509" s="38"/>
      <c r="Y2509" s="38"/>
    </row>
    <row r="2510" spans="1:25" x14ac:dyDescent="0.2">
      <c r="A2510" s="38"/>
      <c r="V2510" s="38"/>
      <c r="W2510" s="38"/>
      <c r="X2510" s="38"/>
      <c r="Y2510" s="38"/>
    </row>
    <row r="2511" spans="1:25" x14ac:dyDescent="0.2">
      <c r="A2511" s="38"/>
      <c r="V2511" s="38"/>
      <c r="W2511" s="38"/>
      <c r="X2511" s="38"/>
      <c r="Y2511" s="38"/>
    </row>
    <row r="2512" spans="1:25" x14ac:dyDescent="0.2">
      <c r="A2512" s="38"/>
      <c r="V2512" s="38"/>
      <c r="W2512" s="38"/>
      <c r="X2512" s="38"/>
      <c r="Y2512" s="38"/>
    </row>
    <row r="2513" spans="1:25" x14ac:dyDescent="0.2">
      <c r="A2513" s="38"/>
      <c r="V2513" s="38"/>
      <c r="W2513" s="38"/>
      <c r="X2513" s="38"/>
      <c r="Y2513" s="38"/>
    </row>
    <row r="2514" spans="1:25" x14ac:dyDescent="0.2">
      <c r="A2514" s="38"/>
      <c r="V2514" s="38"/>
      <c r="W2514" s="38"/>
      <c r="X2514" s="38"/>
      <c r="Y2514" s="38"/>
    </row>
    <row r="2515" spans="1:25" x14ac:dyDescent="0.2">
      <c r="A2515" s="38"/>
      <c r="V2515" s="38"/>
      <c r="W2515" s="38"/>
      <c r="X2515" s="38"/>
      <c r="Y2515" s="38"/>
    </row>
    <row r="2516" spans="1:25" x14ac:dyDescent="0.2">
      <c r="A2516" s="38"/>
      <c r="V2516" s="38"/>
      <c r="W2516" s="38"/>
      <c r="X2516" s="38"/>
      <c r="Y2516" s="38"/>
    </row>
    <row r="2517" spans="1:25" x14ac:dyDescent="0.2">
      <c r="A2517" s="38"/>
      <c r="V2517" s="38"/>
      <c r="W2517" s="38"/>
      <c r="X2517" s="38"/>
      <c r="Y2517" s="38"/>
    </row>
    <row r="2518" spans="1:25" x14ac:dyDescent="0.2">
      <c r="A2518" s="38"/>
      <c r="V2518" s="38"/>
      <c r="W2518" s="38"/>
      <c r="X2518" s="38"/>
      <c r="Y2518" s="38"/>
    </row>
    <row r="2519" spans="1:25" x14ac:dyDescent="0.2">
      <c r="A2519" s="38"/>
      <c r="V2519" s="38"/>
      <c r="W2519" s="38"/>
      <c r="X2519" s="38"/>
      <c r="Y2519" s="38"/>
    </row>
    <row r="2520" spans="1:25" x14ac:dyDescent="0.2">
      <c r="A2520" s="38"/>
      <c r="V2520" s="38"/>
      <c r="W2520" s="38"/>
      <c r="X2520" s="38"/>
      <c r="Y2520" s="38"/>
    </row>
    <row r="2521" spans="1:25" x14ac:dyDescent="0.2">
      <c r="A2521" s="38"/>
      <c r="V2521" s="38"/>
      <c r="W2521" s="38"/>
      <c r="X2521" s="38"/>
      <c r="Y2521" s="38"/>
    </row>
    <row r="2522" spans="1:25" x14ac:dyDescent="0.2">
      <c r="A2522" s="38"/>
      <c r="V2522" s="38"/>
      <c r="W2522" s="38"/>
      <c r="X2522" s="38"/>
      <c r="Y2522" s="38"/>
    </row>
    <row r="2523" spans="1:25" x14ac:dyDescent="0.2">
      <c r="A2523" s="38"/>
      <c r="V2523" s="38"/>
      <c r="W2523" s="38"/>
      <c r="X2523" s="38"/>
      <c r="Y2523" s="38"/>
    </row>
    <row r="2524" spans="1:25" x14ac:dyDescent="0.2">
      <c r="A2524" s="38"/>
      <c r="V2524" s="38"/>
      <c r="W2524" s="38"/>
      <c r="X2524" s="38"/>
      <c r="Y2524" s="38"/>
    </row>
    <row r="2525" spans="1:25" x14ac:dyDescent="0.2">
      <c r="A2525" s="38"/>
      <c r="V2525" s="38"/>
      <c r="W2525" s="38"/>
      <c r="X2525" s="38"/>
      <c r="Y2525" s="38"/>
    </row>
    <row r="2526" spans="1:25" x14ac:dyDescent="0.2">
      <c r="A2526" s="38"/>
      <c r="V2526" s="38"/>
      <c r="W2526" s="38"/>
      <c r="X2526" s="38"/>
      <c r="Y2526" s="38"/>
    </row>
    <row r="2527" spans="1:25" x14ac:dyDescent="0.2">
      <c r="A2527" s="38"/>
      <c r="V2527" s="38"/>
      <c r="W2527" s="38"/>
      <c r="X2527" s="38"/>
      <c r="Y2527" s="38"/>
    </row>
    <row r="2528" spans="1:25" x14ac:dyDescent="0.2">
      <c r="A2528" s="38"/>
      <c r="V2528" s="38"/>
      <c r="W2528" s="38"/>
      <c r="X2528" s="38"/>
      <c r="Y2528" s="38"/>
    </row>
    <row r="2529" spans="1:25" x14ac:dyDescent="0.2">
      <c r="A2529" s="38"/>
      <c r="V2529" s="38"/>
      <c r="W2529" s="38"/>
      <c r="X2529" s="38"/>
      <c r="Y2529" s="38"/>
    </row>
    <row r="2530" spans="1:25" x14ac:dyDescent="0.2">
      <c r="A2530" s="38"/>
      <c r="V2530" s="38"/>
      <c r="W2530" s="38"/>
      <c r="X2530" s="38"/>
      <c r="Y2530" s="38"/>
    </row>
    <row r="2531" spans="1:25" x14ac:dyDescent="0.2">
      <c r="A2531" s="38"/>
      <c r="V2531" s="38"/>
      <c r="W2531" s="38"/>
      <c r="X2531" s="38"/>
      <c r="Y2531" s="38"/>
    </row>
    <row r="2532" spans="1:25" x14ac:dyDescent="0.2">
      <c r="A2532" s="38"/>
      <c r="V2532" s="38"/>
      <c r="W2532" s="38"/>
      <c r="X2532" s="38"/>
      <c r="Y2532" s="38"/>
    </row>
    <row r="2533" spans="1:25" x14ac:dyDescent="0.2">
      <c r="A2533" s="38"/>
      <c r="V2533" s="38"/>
      <c r="W2533" s="38"/>
      <c r="X2533" s="38"/>
      <c r="Y2533" s="38"/>
    </row>
    <row r="2534" spans="1:25" x14ac:dyDescent="0.2">
      <c r="A2534" s="38"/>
      <c r="V2534" s="38"/>
      <c r="W2534" s="38"/>
      <c r="X2534" s="38"/>
      <c r="Y2534" s="38"/>
    </row>
    <row r="2535" spans="1:25" x14ac:dyDescent="0.2">
      <c r="A2535" s="38"/>
      <c r="V2535" s="38"/>
      <c r="W2535" s="38"/>
      <c r="X2535" s="38"/>
      <c r="Y2535" s="38"/>
    </row>
    <row r="2536" spans="1:25" x14ac:dyDescent="0.2">
      <c r="A2536" s="38"/>
      <c r="V2536" s="38"/>
      <c r="W2536" s="38"/>
      <c r="X2536" s="38"/>
      <c r="Y2536" s="38"/>
    </row>
    <row r="2537" spans="1:25" x14ac:dyDescent="0.2">
      <c r="A2537" s="38"/>
      <c r="V2537" s="38"/>
      <c r="W2537" s="38"/>
      <c r="X2537" s="38"/>
      <c r="Y2537" s="38"/>
    </row>
    <row r="2538" spans="1:25" x14ac:dyDescent="0.2">
      <c r="A2538" s="38"/>
      <c r="V2538" s="38"/>
      <c r="W2538" s="38"/>
      <c r="X2538" s="38"/>
      <c r="Y2538" s="38"/>
    </row>
    <row r="2539" spans="1:25" x14ac:dyDescent="0.2">
      <c r="A2539" s="38"/>
      <c r="V2539" s="38"/>
      <c r="W2539" s="38"/>
      <c r="X2539" s="38"/>
      <c r="Y2539" s="38"/>
    </row>
    <row r="2540" spans="1:25" x14ac:dyDescent="0.2">
      <c r="A2540" s="38"/>
      <c r="V2540" s="38"/>
      <c r="W2540" s="38"/>
      <c r="X2540" s="38"/>
      <c r="Y2540" s="38"/>
    </row>
    <row r="2541" spans="1:25" x14ac:dyDescent="0.2">
      <c r="A2541" s="38"/>
      <c r="V2541" s="38"/>
      <c r="W2541" s="38"/>
      <c r="X2541" s="38"/>
      <c r="Y2541" s="38"/>
    </row>
    <row r="2542" spans="1:25" x14ac:dyDescent="0.2">
      <c r="A2542" s="38"/>
      <c r="V2542" s="38"/>
      <c r="W2542" s="38"/>
      <c r="X2542" s="38"/>
      <c r="Y2542" s="38"/>
    </row>
    <row r="2543" spans="1:25" x14ac:dyDescent="0.2">
      <c r="A2543" s="38"/>
      <c r="V2543" s="38"/>
      <c r="W2543" s="38"/>
      <c r="X2543" s="38"/>
      <c r="Y2543" s="38"/>
    </row>
    <row r="2544" spans="1:25" x14ac:dyDescent="0.2">
      <c r="A2544" s="38"/>
      <c r="V2544" s="38"/>
      <c r="W2544" s="38"/>
      <c r="X2544" s="38"/>
      <c r="Y2544" s="38"/>
    </row>
    <row r="2545" spans="1:25" x14ac:dyDescent="0.2">
      <c r="A2545" s="38"/>
      <c r="V2545" s="38"/>
      <c r="W2545" s="38"/>
      <c r="X2545" s="38"/>
      <c r="Y2545" s="38"/>
    </row>
    <row r="2546" spans="1:25" x14ac:dyDescent="0.2">
      <c r="A2546" s="38"/>
      <c r="V2546" s="38"/>
      <c r="W2546" s="38"/>
      <c r="X2546" s="38"/>
      <c r="Y2546" s="38"/>
    </row>
    <row r="2547" spans="1:25" x14ac:dyDescent="0.2">
      <c r="A2547" s="38"/>
      <c r="V2547" s="38"/>
      <c r="W2547" s="38"/>
      <c r="X2547" s="38"/>
      <c r="Y2547" s="38"/>
    </row>
    <row r="2548" spans="1:25" x14ac:dyDescent="0.2">
      <c r="A2548" s="38"/>
      <c r="V2548" s="38"/>
      <c r="W2548" s="38"/>
      <c r="X2548" s="38"/>
      <c r="Y2548" s="38"/>
    </row>
    <row r="2549" spans="1:25" x14ac:dyDescent="0.2">
      <c r="A2549" s="38"/>
      <c r="V2549" s="38"/>
      <c r="W2549" s="38"/>
      <c r="X2549" s="38"/>
      <c r="Y2549" s="38"/>
    </row>
    <row r="2550" spans="1:25" x14ac:dyDescent="0.2">
      <c r="A2550" s="38"/>
      <c r="V2550" s="38"/>
      <c r="W2550" s="38"/>
      <c r="X2550" s="38"/>
      <c r="Y2550" s="38"/>
    </row>
    <row r="2551" spans="1:25" x14ac:dyDescent="0.2">
      <c r="A2551" s="38"/>
      <c r="V2551" s="38"/>
      <c r="W2551" s="38"/>
      <c r="X2551" s="38"/>
      <c r="Y2551" s="38"/>
    </row>
    <row r="2552" spans="1:25" x14ac:dyDescent="0.2">
      <c r="A2552" s="38"/>
      <c r="V2552" s="38"/>
      <c r="W2552" s="38"/>
      <c r="X2552" s="38"/>
      <c r="Y2552" s="38"/>
    </row>
    <row r="2553" spans="1:25" x14ac:dyDescent="0.2">
      <c r="A2553" s="38"/>
      <c r="V2553" s="38"/>
      <c r="W2553" s="38"/>
      <c r="X2553" s="38"/>
      <c r="Y2553" s="38"/>
    </row>
    <row r="2554" spans="1:25" x14ac:dyDescent="0.2">
      <c r="A2554" s="38"/>
      <c r="V2554" s="38"/>
      <c r="W2554" s="38"/>
      <c r="X2554" s="38"/>
      <c r="Y2554" s="38"/>
    </row>
    <row r="2555" spans="1:25" x14ac:dyDescent="0.2">
      <c r="A2555" s="38"/>
      <c r="V2555" s="38"/>
      <c r="W2555" s="38"/>
      <c r="X2555" s="38"/>
      <c r="Y2555" s="38"/>
    </row>
    <row r="2556" spans="1:25" x14ac:dyDescent="0.2">
      <c r="A2556" s="38"/>
      <c r="V2556" s="38"/>
      <c r="W2556" s="38"/>
      <c r="X2556" s="38"/>
      <c r="Y2556" s="38"/>
    </row>
    <row r="2557" spans="1:25" x14ac:dyDescent="0.2">
      <c r="A2557" s="38"/>
      <c r="V2557" s="38"/>
      <c r="W2557" s="38"/>
      <c r="X2557" s="38"/>
      <c r="Y2557" s="38"/>
    </row>
    <row r="2558" spans="1:25" x14ac:dyDescent="0.2">
      <c r="A2558" s="38"/>
      <c r="V2558" s="38"/>
      <c r="W2558" s="38"/>
      <c r="X2558" s="38"/>
      <c r="Y2558" s="38"/>
    </row>
    <row r="2559" spans="1:25" x14ac:dyDescent="0.2">
      <c r="A2559" s="38"/>
      <c r="V2559" s="38"/>
      <c r="W2559" s="38"/>
      <c r="X2559" s="38"/>
      <c r="Y2559" s="38"/>
    </row>
    <row r="2560" spans="1:25" x14ac:dyDescent="0.2">
      <c r="A2560" s="38"/>
      <c r="V2560" s="38"/>
      <c r="W2560" s="38"/>
      <c r="X2560" s="38"/>
      <c r="Y2560" s="38"/>
    </row>
    <row r="2561" spans="1:25" x14ac:dyDescent="0.2">
      <c r="A2561" s="38"/>
      <c r="V2561" s="38"/>
      <c r="W2561" s="38"/>
      <c r="X2561" s="38"/>
      <c r="Y2561" s="38"/>
    </row>
    <row r="2562" spans="1:25" x14ac:dyDescent="0.2">
      <c r="A2562" s="38"/>
      <c r="V2562" s="38"/>
      <c r="W2562" s="38"/>
      <c r="X2562" s="38"/>
      <c r="Y2562" s="38"/>
    </row>
    <row r="2563" spans="1:25" x14ac:dyDescent="0.2">
      <c r="A2563" s="38"/>
      <c r="V2563" s="38"/>
      <c r="W2563" s="38"/>
      <c r="X2563" s="38"/>
      <c r="Y2563" s="38"/>
    </row>
    <row r="2564" spans="1:25" x14ac:dyDescent="0.2">
      <c r="A2564" s="38"/>
      <c r="V2564" s="38"/>
      <c r="W2564" s="38"/>
      <c r="X2564" s="38"/>
      <c r="Y2564" s="38"/>
    </row>
    <row r="2565" spans="1:25" x14ac:dyDescent="0.2">
      <c r="A2565" s="38"/>
      <c r="V2565" s="38"/>
      <c r="W2565" s="38"/>
      <c r="X2565" s="38"/>
      <c r="Y2565" s="38"/>
    </row>
    <row r="2566" spans="1:25" x14ac:dyDescent="0.2">
      <c r="A2566" s="38"/>
      <c r="V2566" s="38"/>
      <c r="W2566" s="38"/>
      <c r="X2566" s="38"/>
      <c r="Y2566" s="38"/>
    </row>
    <row r="2567" spans="1:25" x14ac:dyDescent="0.2">
      <c r="A2567" s="38"/>
      <c r="V2567" s="38"/>
      <c r="W2567" s="38"/>
      <c r="X2567" s="38"/>
      <c r="Y2567" s="38"/>
    </row>
    <row r="2568" spans="1:25" x14ac:dyDescent="0.2">
      <c r="A2568" s="38"/>
      <c r="V2568" s="38"/>
      <c r="W2568" s="38"/>
      <c r="X2568" s="38"/>
      <c r="Y2568" s="38"/>
    </row>
    <row r="2569" spans="1:25" x14ac:dyDescent="0.2">
      <c r="A2569" s="38"/>
      <c r="V2569" s="38"/>
      <c r="W2569" s="38"/>
      <c r="X2569" s="38"/>
      <c r="Y2569" s="38"/>
    </row>
    <row r="2570" spans="1:25" x14ac:dyDescent="0.2">
      <c r="A2570" s="38"/>
      <c r="V2570" s="38"/>
      <c r="W2570" s="38"/>
      <c r="X2570" s="38"/>
      <c r="Y2570" s="38"/>
    </row>
    <row r="2571" spans="1:25" x14ac:dyDescent="0.2">
      <c r="A2571" s="38"/>
      <c r="V2571" s="38"/>
      <c r="W2571" s="38"/>
      <c r="X2571" s="38"/>
      <c r="Y2571" s="38"/>
    </row>
    <row r="2572" spans="1:25" x14ac:dyDescent="0.2">
      <c r="A2572" s="38"/>
      <c r="V2572" s="38"/>
      <c r="W2572" s="38"/>
      <c r="X2572" s="38"/>
      <c r="Y2572" s="38"/>
    </row>
    <row r="2573" spans="1:25" x14ac:dyDescent="0.2">
      <c r="A2573" s="38"/>
      <c r="V2573" s="38"/>
      <c r="W2573" s="38"/>
      <c r="X2573" s="38"/>
      <c r="Y2573" s="38"/>
    </row>
    <row r="2574" spans="1:25" x14ac:dyDescent="0.2">
      <c r="A2574" s="38"/>
      <c r="V2574" s="38"/>
      <c r="W2574" s="38"/>
      <c r="X2574" s="38"/>
      <c r="Y2574" s="38"/>
    </row>
    <row r="2575" spans="1:25" x14ac:dyDescent="0.2">
      <c r="A2575" s="38"/>
      <c r="V2575" s="38"/>
      <c r="W2575" s="38"/>
      <c r="X2575" s="38"/>
      <c r="Y2575" s="38"/>
    </row>
    <row r="2576" spans="1:25" x14ac:dyDescent="0.2">
      <c r="A2576" s="38"/>
      <c r="V2576" s="38"/>
      <c r="W2576" s="38"/>
      <c r="X2576" s="38"/>
      <c r="Y2576" s="38"/>
    </row>
    <row r="2577" spans="1:25" x14ac:dyDescent="0.2">
      <c r="A2577" s="38"/>
      <c r="V2577" s="38"/>
      <c r="W2577" s="38"/>
      <c r="X2577" s="38"/>
      <c r="Y2577" s="38"/>
    </row>
    <row r="2578" spans="1:25" x14ac:dyDescent="0.2">
      <c r="A2578" s="38"/>
      <c r="V2578" s="38"/>
      <c r="W2578" s="38"/>
      <c r="X2578" s="38"/>
      <c r="Y2578" s="38"/>
    </row>
    <row r="2579" spans="1:25" x14ac:dyDescent="0.2">
      <c r="A2579" s="38"/>
      <c r="V2579" s="38"/>
      <c r="W2579" s="38"/>
      <c r="X2579" s="38"/>
      <c r="Y2579" s="38"/>
    </row>
    <row r="2580" spans="1:25" x14ac:dyDescent="0.2">
      <c r="A2580" s="38"/>
      <c r="V2580" s="38"/>
      <c r="W2580" s="38"/>
      <c r="X2580" s="38"/>
      <c r="Y2580" s="38"/>
    </row>
    <row r="2581" spans="1:25" x14ac:dyDescent="0.2">
      <c r="A2581" s="38"/>
      <c r="V2581" s="38"/>
      <c r="W2581" s="38"/>
      <c r="X2581" s="38"/>
      <c r="Y2581" s="38"/>
    </row>
    <row r="2582" spans="1:25" x14ac:dyDescent="0.2">
      <c r="A2582" s="38"/>
      <c r="V2582" s="38"/>
      <c r="W2582" s="38"/>
      <c r="X2582" s="38"/>
      <c r="Y2582" s="38"/>
    </row>
    <row r="2583" spans="1:25" x14ac:dyDescent="0.2">
      <c r="A2583" s="38"/>
      <c r="V2583" s="38"/>
      <c r="W2583" s="38"/>
      <c r="X2583" s="38"/>
      <c r="Y2583" s="38"/>
    </row>
    <row r="2584" spans="1:25" x14ac:dyDescent="0.2">
      <c r="A2584" s="38"/>
      <c r="V2584" s="38"/>
      <c r="W2584" s="38"/>
      <c r="X2584" s="38"/>
      <c r="Y2584" s="38"/>
    </row>
    <row r="2585" spans="1:25" x14ac:dyDescent="0.2">
      <c r="A2585" s="38"/>
      <c r="V2585" s="38"/>
      <c r="W2585" s="38"/>
      <c r="X2585" s="38"/>
      <c r="Y2585" s="38"/>
    </row>
    <row r="2586" spans="1:25" x14ac:dyDescent="0.2">
      <c r="A2586" s="38"/>
      <c r="V2586" s="38"/>
      <c r="W2586" s="38"/>
      <c r="X2586" s="38"/>
      <c r="Y2586" s="38"/>
    </row>
    <row r="2587" spans="1:25" x14ac:dyDescent="0.2">
      <c r="A2587" s="38"/>
      <c r="V2587" s="38"/>
      <c r="W2587" s="38"/>
      <c r="X2587" s="38"/>
      <c r="Y2587" s="38"/>
    </row>
    <row r="2588" spans="1:25" x14ac:dyDescent="0.2">
      <c r="A2588" s="38"/>
      <c r="V2588" s="38"/>
      <c r="W2588" s="38"/>
      <c r="X2588" s="38"/>
      <c r="Y2588" s="38"/>
    </row>
    <row r="2589" spans="1:25" x14ac:dyDescent="0.2">
      <c r="A2589" s="38"/>
      <c r="V2589" s="38"/>
      <c r="W2589" s="38"/>
      <c r="X2589" s="38"/>
      <c r="Y2589" s="38"/>
    </row>
    <row r="2590" spans="1:25" x14ac:dyDescent="0.2">
      <c r="A2590" s="38"/>
      <c r="V2590" s="38"/>
      <c r="W2590" s="38"/>
      <c r="X2590" s="38"/>
      <c r="Y2590" s="38"/>
    </row>
    <row r="2591" spans="1:25" x14ac:dyDescent="0.2">
      <c r="A2591" s="38"/>
      <c r="V2591" s="38"/>
      <c r="W2591" s="38"/>
      <c r="X2591" s="38"/>
      <c r="Y2591" s="38"/>
    </row>
    <row r="2592" spans="1:25" x14ac:dyDescent="0.2">
      <c r="A2592" s="38"/>
      <c r="V2592" s="38"/>
      <c r="W2592" s="38"/>
      <c r="X2592" s="38"/>
      <c r="Y2592" s="38"/>
    </row>
    <row r="2593" spans="1:25" x14ac:dyDescent="0.2">
      <c r="A2593" s="38"/>
      <c r="V2593" s="38"/>
      <c r="W2593" s="38"/>
      <c r="X2593" s="38"/>
      <c r="Y2593" s="38"/>
    </row>
    <row r="2594" spans="1:25" x14ac:dyDescent="0.2">
      <c r="A2594" s="38"/>
      <c r="V2594" s="38"/>
      <c r="W2594" s="38"/>
      <c r="X2594" s="38"/>
      <c r="Y2594" s="38"/>
    </row>
    <row r="2595" spans="1:25" x14ac:dyDescent="0.2">
      <c r="A2595" s="38"/>
      <c r="V2595" s="38"/>
      <c r="W2595" s="38"/>
      <c r="X2595" s="38"/>
      <c r="Y2595" s="38"/>
    </row>
    <row r="2596" spans="1:25" x14ac:dyDescent="0.2">
      <c r="A2596" s="38"/>
      <c r="V2596" s="38"/>
      <c r="W2596" s="38"/>
      <c r="X2596" s="38"/>
      <c r="Y2596" s="38"/>
    </row>
    <row r="2597" spans="1:25" x14ac:dyDescent="0.2">
      <c r="A2597" s="38"/>
      <c r="V2597" s="38"/>
      <c r="W2597" s="38"/>
      <c r="X2597" s="38"/>
      <c r="Y2597" s="38"/>
    </row>
    <row r="2598" spans="1:25" x14ac:dyDescent="0.2">
      <c r="A2598" s="38"/>
      <c r="V2598" s="38"/>
      <c r="W2598" s="38"/>
      <c r="X2598" s="38"/>
      <c r="Y2598" s="38"/>
    </row>
    <row r="2599" spans="1:25" x14ac:dyDescent="0.2">
      <c r="A2599" s="38"/>
      <c r="V2599" s="38"/>
      <c r="W2599" s="38"/>
      <c r="X2599" s="38"/>
      <c r="Y2599" s="38"/>
    </row>
    <row r="2600" spans="1:25" x14ac:dyDescent="0.2">
      <c r="A2600" s="38"/>
      <c r="V2600" s="38"/>
      <c r="W2600" s="38"/>
      <c r="X2600" s="38"/>
      <c r="Y2600" s="38"/>
    </row>
    <row r="2601" spans="1:25" x14ac:dyDescent="0.2">
      <c r="A2601" s="38"/>
      <c r="V2601" s="38"/>
      <c r="W2601" s="38"/>
      <c r="X2601" s="38"/>
      <c r="Y2601" s="38"/>
    </row>
    <row r="2602" spans="1:25" x14ac:dyDescent="0.2">
      <c r="A2602" s="38"/>
      <c r="V2602" s="38"/>
      <c r="W2602" s="38"/>
      <c r="X2602" s="38"/>
      <c r="Y2602" s="38"/>
    </row>
    <row r="2603" spans="1:25" x14ac:dyDescent="0.2">
      <c r="A2603" s="38"/>
      <c r="V2603" s="38"/>
      <c r="W2603" s="38"/>
      <c r="X2603" s="38"/>
      <c r="Y2603" s="38"/>
    </row>
    <row r="2604" spans="1:25" x14ac:dyDescent="0.2">
      <c r="A2604" s="38"/>
      <c r="V2604" s="38"/>
      <c r="W2604" s="38"/>
      <c r="X2604" s="38"/>
      <c r="Y2604" s="38"/>
    </row>
    <row r="2605" spans="1:25" x14ac:dyDescent="0.2">
      <c r="A2605" s="38"/>
      <c r="V2605" s="38"/>
      <c r="W2605" s="38"/>
      <c r="X2605" s="38"/>
      <c r="Y2605" s="38"/>
    </row>
    <row r="2606" spans="1:25" x14ac:dyDescent="0.2">
      <c r="A2606" s="38"/>
      <c r="V2606" s="38"/>
      <c r="W2606" s="38"/>
      <c r="X2606" s="38"/>
      <c r="Y2606" s="38"/>
    </row>
    <row r="2607" spans="1:25" x14ac:dyDescent="0.2">
      <c r="A2607" s="38"/>
      <c r="V2607" s="38"/>
      <c r="W2607" s="38"/>
      <c r="X2607" s="38"/>
      <c r="Y2607" s="38"/>
    </row>
    <row r="2608" spans="1:25" x14ac:dyDescent="0.2">
      <c r="A2608" s="38"/>
      <c r="V2608" s="38"/>
      <c r="W2608" s="38"/>
      <c r="X2608" s="38"/>
      <c r="Y2608" s="38"/>
    </row>
    <row r="2609" spans="1:25" x14ac:dyDescent="0.2">
      <c r="A2609" s="38"/>
      <c r="V2609" s="38"/>
      <c r="W2609" s="38"/>
      <c r="X2609" s="38"/>
      <c r="Y2609" s="38"/>
    </row>
    <row r="2610" spans="1:25" x14ac:dyDescent="0.2">
      <c r="A2610" s="38"/>
      <c r="V2610" s="38"/>
      <c r="W2610" s="38"/>
      <c r="X2610" s="38"/>
      <c r="Y2610" s="38"/>
    </row>
    <row r="2611" spans="1:25" x14ac:dyDescent="0.2">
      <c r="A2611" s="38"/>
      <c r="V2611" s="38"/>
      <c r="W2611" s="38"/>
      <c r="X2611" s="38"/>
      <c r="Y2611" s="38"/>
    </row>
    <row r="2612" spans="1:25" x14ac:dyDescent="0.2">
      <c r="A2612" s="38"/>
      <c r="V2612" s="38"/>
      <c r="W2612" s="38"/>
      <c r="X2612" s="38"/>
      <c r="Y2612" s="38"/>
    </row>
    <row r="2613" spans="1:25" x14ac:dyDescent="0.2">
      <c r="A2613" s="38"/>
      <c r="V2613" s="38"/>
      <c r="W2613" s="38"/>
      <c r="X2613" s="38"/>
      <c r="Y2613" s="38"/>
    </row>
    <row r="2614" spans="1:25" x14ac:dyDescent="0.2">
      <c r="A2614" s="38"/>
      <c r="V2614" s="38"/>
      <c r="W2614" s="38"/>
      <c r="X2614" s="38"/>
      <c r="Y2614" s="38"/>
    </row>
    <row r="2615" spans="1:25" x14ac:dyDescent="0.2">
      <c r="A2615" s="38"/>
      <c r="V2615" s="38"/>
      <c r="W2615" s="38"/>
      <c r="X2615" s="38"/>
      <c r="Y2615" s="38"/>
    </row>
    <row r="2616" spans="1:25" x14ac:dyDescent="0.2">
      <c r="A2616" s="38"/>
      <c r="V2616" s="38"/>
      <c r="W2616" s="38"/>
      <c r="X2616" s="38"/>
      <c r="Y2616" s="38"/>
    </row>
    <row r="2617" spans="1:25" x14ac:dyDescent="0.2">
      <c r="A2617" s="38"/>
      <c r="V2617" s="38"/>
      <c r="W2617" s="38"/>
      <c r="X2617" s="38"/>
      <c r="Y2617" s="38"/>
    </row>
    <row r="2618" spans="1:25" x14ac:dyDescent="0.2">
      <c r="A2618" s="38"/>
      <c r="V2618" s="38"/>
      <c r="W2618" s="38"/>
      <c r="X2618" s="38"/>
      <c r="Y2618" s="38"/>
    </row>
    <row r="2619" spans="1:25" x14ac:dyDescent="0.2">
      <c r="A2619" s="38"/>
      <c r="V2619" s="38"/>
      <c r="W2619" s="38"/>
      <c r="X2619" s="38"/>
      <c r="Y2619" s="38"/>
    </row>
    <row r="2620" spans="1:25" x14ac:dyDescent="0.2">
      <c r="A2620" s="38"/>
      <c r="V2620" s="38"/>
      <c r="W2620" s="38"/>
      <c r="X2620" s="38"/>
      <c r="Y2620" s="38"/>
    </row>
    <row r="2621" spans="1:25" x14ac:dyDescent="0.2">
      <c r="A2621" s="38"/>
      <c r="V2621" s="38"/>
      <c r="W2621" s="38"/>
      <c r="X2621" s="38"/>
      <c r="Y2621" s="38"/>
    </row>
    <row r="2622" spans="1:25" x14ac:dyDescent="0.2">
      <c r="A2622" s="38"/>
      <c r="V2622" s="38"/>
      <c r="W2622" s="38"/>
      <c r="X2622" s="38"/>
      <c r="Y2622" s="38"/>
    </row>
    <row r="2623" spans="1:25" x14ac:dyDescent="0.2">
      <c r="A2623" s="38"/>
      <c r="V2623" s="38"/>
      <c r="W2623" s="38"/>
      <c r="X2623" s="38"/>
      <c r="Y2623" s="38"/>
    </row>
    <row r="2624" spans="1:25" x14ac:dyDescent="0.2">
      <c r="A2624" s="38"/>
      <c r="V2624" s="38"/>
      <c r="W2624" s="38"/>
      <c r="X2624" s="38"/>
      <c r="Y2624" s="38"/>
    </row>
    <row r="2625" spans="1:25" x14ac:dyDescent="0.2">
      <c r="A2625" s="38"/>
      <c r="V2625" s="38"/>
      <c r="W2625" s="38"/>
      <c r="X2625" s="38"/>
      <c r="Y2625" s="38"/>
    </row>
    <row r="2626" spans="1:25" x14ac:dyDescent="0.2">
      <c r="A2626" s="38"/>
      <c r="V2626" s="38"/>
      <c r="W2626" s="38"/>
      <c r="X2626" s="38"/>
      <c r="Y2626" s="38"/>
    </row>
    <row r="2627" spans="1:25" x14ac:dyDescent="0.2">
      <c r="A2627" s="38"/>
      <c r="V2627" s="38"/>
      <c r="W2627" s="38"/>
      <c r="X2627" s="38"/>
      <c r="Y2627" s="38"/>
    </row>
    <row r="2628" spans="1:25" x14ac:dyDescent="0.2">
      <c r="A2628" s="38"/>
      <c r="V2628" s="38"/>
      <c r="W2628" s="38"/>
      <c r="X2628" s="38"/>
      <c r="Y2628" s="38"/>
    </row>
    <row r="2629" spans="1:25" x14ac:dyDescent="0.2">
      <c r="A2629" s="38"/>
      <c r="V2629" s="38"/>
      <c r="W2629" s="38"/>
      <c r="X2629" s="38"/>
      <c r="Y2629" s="38"/>
    </row>
    <row r="2630" spans="1:25" x14ac:dyDescent="0.2">
      <c r="A2630" s="38"/>
      <c r="V2630" s="38"/>
      <c r="W2630" s="38"/>
      <c r="X2630" s="38"/>
      <c r="Y2630" s="38"/>
    </row>
    <row r="2631" spans="1:25" x14ac:dyDescent="0.2">
      <c r="A2631" s="38"/>
      <c r="V2631" s="38"/>
      <c r="W2631" s="38"/>
      <c r="X2631" s="38"/>
      <c r="Y2631" s="38"/>
    </row>
    <row r="2632" spans="1:25" x14ac:dyDescent="0.2">
      <c r="A2632" s="38"/>
      <c r="V2632" s="38"/>
      <c r="W2632" s="38"/>
      <c r="X2632" s="38"/>
      <c r="Y2632" s="38"/>
    </row>
    <row r="2633" spans="1:25" x14ac:dyDescent="0.2">
      <c r="A2633" s="38"/>
      <c r="V2633" s="38"/>
      <c r="W2633" s="38"/>
      <c r="X2633" s="38"/>
      <c r="Y2633" s="38"/>
    </row>
    <row r="2634" spans="1:25" x14ac:dyDescent="0.2">
      <c r="A2634" s="38"/>
      <c r="V2634" s="38"/>
      <c r="W2634" s="38"/>
      <c r="X2634" s="38"/>
      <c r="Y2634" s="38"/>
    </row>
    <row r="2635" spans="1:25" x14ac:dyDescent="0.2">
      <c r="A2635" s="38"/>
      <c r="V2635" s="38"/>
      <c r="W2635" s="38"/>
      <c r="X2635" s="38"/>
      <c r="Y2635" s="38"/>
    </row>
    <row r="2636" spans="1:25" x14ac:dyDescent="0.2">
      <c r="A2636" s="38"/>
      <c r="V2636" s="38"/>
      <c r="W2636" s="38"/>
      <c r="X2636" s="38"/>
      <c r="Y2636" s="38"/>
    </row>
    <row r="2637" spans="1:25" x14ac:dyDescent="0.2">
      <c r="A2637" s="38"/>
      <c r="V2637" s="38"/>
      <c r="W2637" s="38"/>
      <c r="X2637" s="38"/>
      <c r="Y2637" s="38"/>
    </row>
    <row r="2638" spans="1:25" x14ac:dyDescent="0.2">
      <c r="A2638" s="38"/>
      <c r="V2638" s="38"/>
      <c r="W2638" s="38"/>
      <c r="X2638" s="38"/>
      <c r="Y2638" s="38"/>
    </row>
    <row r="2639" spans="1:25" x14ac:dyDescent="0.2">
      <c r="A2639" s="38"/>
      <c r="V2639" s="38"/>
      <c r="W2639" s="38"/>
      <c r="X2639" s="38"/>
      <c r="Y2639" s="38"/>
    </row>
    <row r="2640" spans="1:25" x14ac:dyDescent="0.2">
      <c r="A2640" s="38"/>
      <c r="V2640" s="38"/>
      <c r="W2640" s="38"/>
      <c r="X2640" s="38"/>
      <c r="Y2640" s="38"/>
    </row>
    <row r="2641" spans="1:25" x14ac:dyDescent="0.2">
      <c r="A2641" s="38"/>
      <c r="V2641" s="38"/>
      <c r="W2641" s="38"/>
      <c r="X2641" s="38"/>
      <c r="Y2641" s="38"/>
    </row>
    <row r="2642" spans="1:25" x14ac:dyDescent="0.2">
      <c r="A2642" s="38"/>
      <c r="V2642" s="38"/>
      <c r="W2642" s="38"/>
      <c r="X2642" s="38"/>
      <c r="Y2642" s="38"/>
    </row>
    <row r="2643" spans="1:25" x14ac:dyDescent="0.2">
      <c r="A2643" s="38"/>
      <c r="V2643" s="38"/>
      <c r="W2643" s="38"/>
      <c r="X2643" s="38"/>
      <c r="Y2643" s="38"/>
    </row>
    <row r="2644" spans="1:25" x14ac:dyDescent="0.2">
      <c r="A2644" s="38"/>
      <c r="V2644" s="38"/>
      <c r="W2644" s="38"/>
      <c r="X2644" s="38"/>
      <c r="Y2644" s="38"/>
    </row>
    <row r="2645" spans="1:25" x14ac:dyDescent="0.2">
      <c r="A2645" s="38"/>
      <c r="V2645" s="38"/>
      <c r="W2645" s="38"/>
      <c r="X2645" s="38"/>
      <c r="Y2645" s="38"/>
    </row>
    <row r="2646" spans="1:25" x14ac:dyDescent="0.2">
      <c r="A2646" s="38"/>
      <c r="V2646" s="38"/>
      <c r="W2646" s="38"/>
      <c r="X2646" s="38"/>
      <c r="Y2646" s="38"/>
    </row>
    <row r="2647" spans="1:25" x14ac:dyDescent="0.2">
      <c r="A2647" s="38"/>
      <c r="V2647" s="38"/>
      <c r="W2647" s="38"/>
      <c r="X2647" s="38"/>
      <c r="Y2647" s="38"/>
    </row>
    <row r="2648" spans="1:25" x14ac:dyDescent="0.2">
      <c r="A2648" s="38"/>
      <c r="V2648" s="38"/>
      <c r="W2648" s="38"/>
      <c r="X2648" s="38"/>
      <c r="Y2648" s="38"/>
    </row>
    <row r="2649" spans="1:25" x14ac:dyDescent="0.2">
      <c r="A2649" s="38"/>
      <c r="V2649" s="38"/>
      <c r="W2649" s="38"/>
      <c r="X2649" s="38"/>
      <c r="Y2649" s="38"/>
    </row>
    <row r="2650" spans="1:25" x14ac:dyDescent="0.2">
      <c r="A2650" s="38"/>
      <c r="V2650" s="38"/>
      <c r="W2650" s="38"/>
      <c r="X2650" s="38"/>
      <c r="Y2650" s="38"/>
    </row>
    <row r="2651" spans="1:25" x14ac:dyDescent="0.2">
      <c r="A2651" s="38"/>
      <c r="V2651" s="38"/>
      <c r="W2651" s="38"/>
      <c r="X2651" s="38"/>
      <c r="Y2651" s="38"/>
    </row>
    <row r="2652" spans="1:25" x14ac:dyDescent="0.2">
      <c r="A2652" s="38"/>
      <c r="V2652" s="38"/>
      <c r="W2652" s="38"/>
      <c r="X2652" s="38"/>
      <c r="Y2652" s="38"/>
    </row>
    <row r="2653" spans="1:25" x14ac:dyDescent="0.2">
      <c r="A2653" s="38"/>
      <c r="V2653" s="38"/>
      <c r="W2653" s="38"/>
      <c r="X2653" s="38"/>
      <c r="Y2653" s="38"/>
    </row>
    <row r="2654" spans="1:25" x14ac:dyDescent="0.2">
      <c r="A2654" s="38"/>
      <c r="V2654" s="38"/>
      <c r="W2654" s="38"/>
      <c r="X2654" s="38"/>
      <c r="Y2654" s="38"/>
    </row>
    <row r="2655" spans="1:25" x14ac:dyDescent="0.2">
      <c r="A2655" s="38"/>
      <c r="V2655" s="38"/>
      <c r="W2655" s="38"/>
      <c r="X2655" s="38"/>
      <c r="Y2655" s="38"/>
    </row>
    <row r="2656" spans="1:25" x14ac:dyDescent="0.2">
      <c r="A2656" s="38"/>
      <c r="V2656" s="38"/>
      <c r="W2656" s="38"/>
      <c r="X2656" s="38"/>
      <c r="Y2656" s="38"/>
    </row>
    <row r="2657" spans="1:25" x14ac:dyDescent="0.2">
      <c r="A2657" s="38"/>
      <c r="V2657" s="38"/>
      <c r="W2657" s="38"/>
      <c r="X2657" s="38"/>
      <c r="Y2657" s="38"/>
    </row>
    <row r="2658" spans="1:25" x14ac:dyDescent="0.2">
      <c r="A2658" s="38"/>
      <c r="V2658" s="38"/>
      <c r="W2658" s="38"/>
      <c r="X2658" s="38"/>
      <c r="Y2658" s="38"/>
    </row>
    <row r="2659" spans="1:25" x14ac:dyDescent="0.2">
      <c r="A2659" s="38"/>
      <c r="V2659" s="38"/>
      <c r="W2659" s="38"/>
      <c r="X2659" s="38"/>
      <c r="Y2659" s="38"/>
    </row>
    <row r="2660" spans="1:25" x14ac:dyDescent="0.2">
      <c r="A2660" s="38"/>
      <c r="V2660" s="38"/>
      <c r="W2660" s="38"/>
      <c r="X2660" s="38"/>
      <c r="Y2660" s="38"/>
    </row>
    <row r="2661" spans="1:25" x14ac:dyDescent="0.2">
      <c r="A2661" s="38"/>
      <c r="V2661" s="38"/>
      <c r="W2661" s="38"/>
      <c r="X2661" s="38"/>
      <c r="Y2661" s="38"/>
    </row>
    <row r="2662" spans="1:25" x14ac:dyDescent="0.2">
      <c r="A2662" s="38"/>
      <c r="V2662" s="38"/>
      <c r="W2662" s="38"/>
      <c r="X2662" s="38"/>
      <c r="Y2662" s="38"/>
    </row>
    <row r="2663" spans="1:25" x14ac:dyDescent="0.2">
      <c r="A2663" s="38"/>
      <c r="V2663" s="38"/>
      <c r="W2663" s="38"/>
      <c r="X2663" s="38"/>
      <c r="Y2663" s="38"/>
    </row>
    <row r="2664" spans="1:25" x14ac:dyDescent="0.2">
      <c r="A2664" s="38"/>
      <c r="V2664" s="38"/>
      <c r="W2664" s="38"/>
      <c r="X2664" s="38"/>
      <c r="Y2664" s="38"/>
    </row>
    <row r="2665" spans="1:25" x14ac:dyDescent="0.2">
      <c r="A2665" s="38"/>
      <c r="V2665" s="38"/>
      <c r="W2665" s="38"/>
      <c r="X2665" s="38"/>
      <c r="Y2665" s="38"/>
    </row>
    <row r="2666" spans="1:25" x14ac:dyDescent="0.2">
      <c r="A2666" s="38"/>
      <c r="V2666" s="38"/>
      <c r="W2666" s="38"/>
      <c r="X2666" s="38"/>
      <c r="Y2666" s="38"/>
    </row>
    <row r="2667" spans="1:25" x14ac:dyDescent="0.2">
      <c r="A2667" s="38"/>
      <c r="V2667" s="38"/>
      <c r="W2667" s="38"/>
      <c r="X2667" s="38"/>
      <c r="Y2667" s="38"/>
    </row>
    <row r="2668" spans="1:25" x14ac:dyDescent="0.2">
      <c r="A2668" s="38"/>
      <c r="V2668" s="38"/>
      <c r="W2668" s="38"/>
      <c r="X2668" s="38"/>
      <c r="Y2668" s="38"/>
    </row>
    <row r="2669" spans="1:25" x14ac:dyDescent="0.2">
      <c r="A2669" s="38"/>
      <c r="V2669" s="38"/>
      <c r="W2669" s="38"/>
      <c r="X2669" s="38"/>
      <c r="Y2669" s="38"/>
    </row>
    <row r="2670" spans="1:25" x14ac:dyDescent="0.2">
      <c r="A2670" s="38"/>
      <c r="V2670" s="38"/>
      <c r="W2670" s="38"/>
      <c r="X2670" s="38"/>
      <c r="Y2670" s="38"/>
    </row>
    <row r="2671" spans="1:25" x14ac:dyDescent="0.2">
      <c r="A2671" s="38"/>
      <c r="V2671" s="38"/>
      <c r="W2671" s="38"/>
      <c r="X2671" s="38"/>
      <c r="Y2671" s="38"/>
    </row>
    <row r="2672" spans="1:25" x14ac:dyDescent="0.2">
      <c r="A2672" s="38"/>
      <c r="V2672" s="38"/>
      <c r="W2672" s="38"/>
      <c r="X2672" s="38"/>
      <c r="Y2672" s="38"/>
    </row>
    <row r="2673" spans="1:25" x14ac:dyDescent="0.2">
      <c r="A2673" s="38"/>
      <c r="V2673" s="38"/>
      <c r="W2673" s="38"/>
      <c r="X2673" s="38"/>
      <c r="Y2673" s="38"/>
    </row>
    <row r="2674" spans="1:25" x14ac:dyDescent="0.2">
      <c r="A2674" s="38"/>
      <c r="V2674" s="38"/>
      <c r="W2674" s="38"/>
      <c r="X2674" s="38"/>
      <c r="Y2674" s="38"/>
    </row>
    <row r="2675" spans="1:25" x14ac:dyDescent="0.2">
      <c r="A2675" s="38"/>
      <c r="V2675" s="38"/>
      <c r="W2675" s="38"/>
      <c r="X2675" s="38"/>
      <c r="Y2675" s="38"/>
    </row>
    <row r="2676" spans="1:25" x14ac:dyDescent="0.2">
      <c r="A2676" s="38"/>
      <c r="V2676" s="38"/>
      <c r="W2676" s="38"/>
      <c r="X2676" s="38"/>
      <c r="Y2676" s="38"/>
    </row>
    <row r="2677" spans="1:25" x14ac:dyDescent="0.2">
      <c r="A2677" s="38"/>
      <c r="V2677" s="38"/>
      <c r="W2677" s="38"/>
      <c r="X2677" s="38"/>
      <c r="Y2677" s="38"/>
    </row>
    <row r="2678" spans="1:25" x14ac:dyDescent="0.2">
      <c r="A2678" s="38"/>
      <c r="V2678" s="38"/>
      <c r="W2678" s="38"/>
      <c r="X2678" s="38"/>
      <c r="Y2678" s="38"/>
    </row>
    <row r="2679" spans="1:25" x14ac:dyDescent="0.2">
      <c r="A2679" s="38"/>
      <c r="V2679" s="38"/>
      <c r="W2679" s="38"/>
      <c r="X2679" s="38"/>
      <c r="Y2679" s="38"/>
    </row>
    <row r="2680" spans="1:25" x14ac:dyDescent="0.2">
      <c r="A2680" s="38"/>
      <c r="V2680" s="38"/>
      <c r="W2680" s="38"/>
      <c r="X2680" s="38"/>
      <c r="Y2680" s="38"/>
    </row>
    <row r="2681" spans="1:25" x14ac:dyDescent="0.2">
      <c r="A2681" s="38"/>
      <c r="V2681" s="38"/>
      <c r="W2681" s="38"/>
      <c r="X2681" s="38"/>
      <c r="Y2681" s="38"/>
    </row>
    <row r="2682" spans="1:25" x14ac:dyDescent="0.2">
      <c r="A2682" s="38"/>
      <c r="V2682" s="38"/>
      <c r="W2682" s="38"/>
      <c r="X2682" s="38"/>
      <c r="Y2682" s="38"/>
    </row>
    <row r="2683" spans="1:25" x14ac:dyDescent="0.2">
      <c r="A2683" s="38"/>
      <c r="V2683" s="38"/>
      <c r="W2683" s="38"/>
      <c r="X2683" s="38"/>
      <c r="Y2683" s="38"/>
    </row>
    <row r="2684" spans="1:25" x14ac:dyDescent="0.2">
      <c r="A2684" s="38"/>
      <c r="V2684" s="38"/>
      <c r="W2684" s="38"/>
      <c r="X2684" s="38"/>
      <c r="Y2684" s="38"/>
    </row>
    <row r="2685" spans="1:25" x14ac:dyDescent="0.2">
      <c r="A2685" s="38"/>
      <c r="V2685" s="38"/>
      <c r="W2685" s="38"/>
      <c r="X2685" s="38"/>
      <c r="Y2685" s="38"/>
    </row>
    <row r="2686" spans="1:25" x14ac:dyDescent="0.2">
      <c r="A2686" s="38"/>
      <c r="V2686" s="38"/>
      <c r="W2686" s="38"/>
      <c r="X2686" s="38"/>
      <c r="Y2686" s="38"/>
    </row>
    <row r="2687" spans="1:25" x14ac:dyDescent="0.2">
      <c r="A2687" s="38"/>
      <c r="V2687" s="38"/>
      <c r="W2687" s="38"/>
      <c r="X2687" s="38"/>
      <c r="Y2687" s="38"/>
    </row>
    <row r="2688" spans="1:25" x14ac:dyDescent="0.2">
      <c r="A2688" s="38"/>
      <c r="V2688" s="38"/>
      <c r="W2688" s="38"/>
      <c r="X2688" s="38"/>
      <c r="Y2688" s="38"/>
    </row>
    <row r="2689" spans="1:25" x14ac:dyDescent="0.2">
      <c r="A2689" s="38"/>
      <c r="V2689" s="38"/>
      <c r="W2689" s="38"/>
      <c r="X2689" s="38"/>
      <c r="Y2689" s="38"/>
    </row>
    <row r="2690" spans="1:25" x14ac:dyDescent="0.2">
      <c r="A2690" s="38"/>
      <c r="V2690" s="38"/>
      <c r="W2690" s="38"/>
      <c r="X2690" s="38"/>
      <c r="Y2690" s="38"/>
    </row>
    <row r="2691" spans="1:25" x14ac:dyDescent="0.2">
      <c r="A2691" s="38"/>
      <c r="V2691" s="38"/>
      <c r="W2691" s="38"/>
      <c r="X2691" s="38"/>
      <c r="Y2691" s="38"/>
    </row>
    <row r="2692" spans="1:25" x14ac:dyDescent="0.2">
      <c r="A2692" s="38"/>
      <c r="V2692" s="38"/>
      <c r="W2692" s="38"/>
      <c r="X2692" s="38"/>
      <c r="Y2692" s="38"/>
    </row>
    <row r="2693" spans="1:25" x14ac:dyDescent="0.2">
      <c r="A2693" s="38"/>
      <c r="V2693" s="38"/>
      <c r="W2693" s="38"/>
      <c r="X2693" s="38"/>
      <c r="Y2693" s="38"/>
    </row>
    <row r="2694" spans="1:25" x14ac:dyDescent="0.2">
      <c r="A2694" s="38"/>
      <c r="V2694" s="38"/>
      <c r="W2694" s="38"/>
      <c r="X2694" s="38"/>
      <c r="Y2694" s="38"/>
    </row>
    <row r="2695" spans="1:25" x14ac:dyDescent="0.2">
      <c r="A2695" s="38"/>
      <c r="V2695" s="38"/>
      <c r="W2695" s="38"/>
      <c r="X2695" s="38"/>
      <c r="Y2695" s="38"/>
    </row>
    <row r="2696" spans="1:25" x14ac:dyDescent="0.2">
      <c r="A2696" s="38"/>
      <c r="V2696" s="38"/>
      <c r="W2696" s="38"/>
      <c r="X2696" s="38"/>
      <c r="Y2696" s="38"/>
    </row>
    <row r="2697" spans="1:25" x14ac:dyDescent="0.2">
      <c r="A2697" s="38"/>
      <c r="V2697" s="38"/>
      <c r="W2697" s="38"/>
      <c r="X2697" s="38"/>
      <c r="Y2697" s="38"/>
    </row>
    <row r="2698" spans="1:25" x14ac:dyDescent="0.2">
      <c r="A2698" s="38"/>
      <c r="V2698" s="38"/>
      <c r="W2698" s="38"/>
      <c r="X2698" s="38"/>
      <c r="Y2698" s="38"/>
    </row>
    <row r="2699" spans="1:25" x14ac:dyDescent="0.2">
      <c r="A2699" s="38"/>
      <c r="V2699" s="38"/>
      <c r="W2699" s="38"/>
      <c r="X2699" s="38"/>
      <c r="Y2699" s="38"/>
    </row>
    <row r="2700" spans="1:25" x14ac:dyDescent="0.2">
      <c r="A2700" s="38"/>
      <c r="V2700" s="38"/>
      <c r="W2700" s="38"/>
      <c r="X2700" s="38"/>
      <c r="Y2700" s="38"/>
    </row>
    <row r="2701" spans="1:25" x14ac:dyDescent="0.2">
      <c r="A2701" s="38"/>
      <c r="V2701" s="38"/>
      <c r="W2701" s="38"/>
      <c r="X2701" s="38"/>
      <c r="Y2701" s="38"/>
    </row>
    <row r="2702" spans="1:25" x14ac:dyDescent="0.2">
      <c r="A2702" s="38"/>
      <c r="V2702" s="38"/>
      <c r="W2702" s="38"/>
      <c r="X2702" s="38"/>
      <c r="Y2702" s="38"/>
    </row>
    <row r="2703" spans="1:25" x14ac:dyDescent="0.2">
      <c r="A2703" s="38"/>
      <c r="V2703" s="38"/>
      <c r="W2703" s="38"/>
      <c r="X2703" s="38"/>
      <c r="Y2703" s="38"/>
    </row>
    <row r="2704" spans="1:25" x14ac:dyDescent="0.2">
      <c r="A2704" s="38"/>
      <c r="V2704" s="38"/>
      <c r="W2704" s="38"/>
      <c r="X2704" s="38"/>
      <c r="Y2704" s="38"/>
    </row>
    <row r="2705" spans="1:25" x14ac:dyDescent="0.2">
      <c r="A2705" s="38"/>
      <c r="V2705" s="38"/>
      <c r="W2705" s="38"/>
      <c r="X2705" s="38"/>
      <c r="Y2705" s="38"/>
    </row>
    <row r="2706" spans="1:25" x14ac:dyDescent="0.2">
      <c r="A2706" s="38"/>
      <c r="V2706" s="38"/>
      <c r="W2706" s="38"/>
      <c r="X2706" s="38"/>
      <c r="Y2706" s="38"/>
    </row>
    <row r="2707" spans="1:25" x14ac:dyDescent="0.2">
      <c r="A2707" s="38"/>
      <c r="V2707" s="38"/>
      <c r="W2707" s="38"/>
      <c r="X2707" s="38"/>
      <c r="Y2707" s="38"/>
    </row>
    <row r="2708" spans="1:25" x14ac:dyDescent="0.2">
      <c r="A2708" s="38"/>
      <c r="V2708" s="38"/>
      <c r="W2708" s="38"/>
      <c r="X2708" s="38"/>
      <c r="Y2708" s="38"/>
    </row>
    <row r="2709" spans="1:25" x14ac:dyDescent="0.2">
      <c r="A2709" s="38"/>
      <c r="V2709" s="38"/>
      <c r="W2709" s="38"/>
      <c r="X2709" s="38"/>
      <c r="Y2709" s="38"/>
    </row>
    <row r="2710" spans="1:25" x14ac:dyDescent="0.2">
      <c r="A2710" s="38"/>
      <c r="V2710" s="38"/>
      <c r="W2710" s="38"/>
      <c r="X2710" s="38"/>
      <c r="Y2710" s="38"/>
    </row>
    <row r="2711" spans="1:25" x14ac:dyDescent="0.2">
      <c r="A2711" s="38"/>
      <c r="V2711" s="38"/>
      <c r="W2711" s="38"/>
      <c r="X2711" s="38"/>
      <c r="Y2711" s="38"/>
    </row>
    <row r="2712" spans="1:25" x14ac:dyDescent="0.2">
      <c r="A2712" s="38"/>
      <c r="V2712" s="38"/>
      <c r="W2712" s="38"/>
      <c r="X2712" s="38"/>
      <c r="Y2712" s="38"/>
    </row>
    <row r="2713" spans="1:25" x14ac:dyDescent="0.2">
      <c r="A2713" s="38"/>
      <c r="V2713" s="38"/>
      <c r="W2713" s="38"/>
      <c r="X2713" s="38"/>
      <c r="Y2713" s="38"/>
    </row>
    <row r="2714" spans="1:25" x14ac:dyDescent="0.2">
      <c r="A2714" s="38"/>
      <c r="V2714" s="38"/>
      <c r="W2714" s="38"/>
      <c r="X2714" s="38"/>
      <c r="Y2714" s="38"/>
    </row>
    <row r="2715" spans="1:25" x14ac:dyDescent="0.2">
      <c r="A2715" s="38"/>
      <c r="V2715" s="38"/>
      <c r="W2715" s="38"/>
      <c r="X2715" s="38"/>
      <c r="Y2715" s="38"/>
    </row>
    <row r="2716" spans="1:25" x14ac:dyDescent="0.2">
      <c r="A2716" s="38"/>
      <c r="V2716" s="38"/>
      <c r="W2716" s="38"/>
      <c r="X2716" s="38"/>
      <c r="Y2716" s="38"/>
    </row>
    <row r="2717" spans="1:25" x14ac:dyDescent="0.2">
      <c r="A2717" s="38"/>
      <c r="V2717" s="38"/>
      <c r="W2717" s="38"/>
      <c r="X2717" s="38"/>
      <c r="Y2717" s="38"/>
    </row>
    <row r="2718" spans="1:25" x14ac:dyDescent="0.2">
      <c r="A2718" s="38"/>
      <c r="V2718" s="38"/>
      <c r="W2718" s="38"/>
      <c r="X2718" s="38"/>
      <c r="Y2718" s="38"/>
    </row>
    <row r="2719" spans="1:25" x14ac:dyDescent="0.2">
      <c r="A2719" s="38"/>
      <c r="V2719" s="38"/>
      <c r="W2719" s="38"/>
      <c r="X2719" s="38"/>
      <c r="Y2719" s="38"/>
    </row>
    <row r="2720" spans="1:25" x14ac:dyDescent="0.2">
      <c r="A2720" s="38"/>
      <c r="V2720" s="38"/>
      <c r="W2720" s="38"/>
      <c r="X2720" s="38"/>
      <c r="Y2720" s="38"/>
    </row>
    <row r="2721" spans="1:25" x14ac:dyDescent="0.2">
      <c r="A2721" s="38"/>
      <c r="V2721" s="38"/>
      <c r="W2721" s="38"/>
      <c r="X2721" s="38"/>
      <c r="Y2721" s="38"/>
    </row>
    <row r="2722" spans="1:25" x14ac:dyDescent="0.2">
      <c r="A2722" s="38"/>
      <c r="V2722" s="38"/>
      <c r="W2722" s="38"/>
      <c r="X2722" s="38"/>
      <c r="Y2722" s="38"/>
    </row>
    <row r="2723" spans="1:25" x14ac:dyDescent="0.2">
      <c r="A2723" s="38"/>
      <c r="V2723" s="38"/>
      <c r="W2723" s="38"/>
      <c r="X2723" s="38"/>
      <c r="Y2723" s="38"/>
    </row>
    <row r="2724" spans="1:25" x14ac:dyDescent="0.2">
      <c r="A2724" s="38"/>
      <c r="V2724" s="38"/>
      <c r="W2724" s="38"/>
      <c r="X2724" s="38"/>
      <c r="Y2724" s="38"/>
    </row>
    <row r="2725" spans="1:25" x14ac:dyDescent="0.2">
      <c r="A2725" s="38"/>
      <c r="V2725" s="38"/>
      <c r="W2725" s="38"/>
      <c r="X2725" s="38"/>
      <c r="Y2725" s="38"/>
    </row>
    <row r="2726" spans="1:25" x14ac:dyDescent="0.2">
      <c r="A2726" s="38"/>
      <c r="V2726" s="38"/>
      <c r="W2726" s="38"/>
      <c r="X2726" s="38"/>
      <c r="Y2726" s="38"/>
    </row>
    <row r="2727" spans="1:25" x14ac:dyDescent="0.2">
      <c r="A2727" s="38"/>
      <c r="V2727" s="38"/>
      <c r="W2727" s="38"/>
      <c r="X2727" s="38"/>
      <c r="Y2727" s="38"/>
    </row>
    <row r="2728" spans="1:25" x14ac:dyDescent="0.2">
      <c r="A2728" s="38"/>
      <c r="V2728" s="38"/>
      <c r="W2728" s="38"/>
      <c r="X2728" s="38"/>
      <c r="Y2728" s="38"/>
    </row>
    <row r="2729" spans="1:25" x14ac:dyDescent="0.2">
      <c r="A2729" s="38"/>
      <c r="V2729" s="38"/>
      <c r="W2729" s="38"/>
      <c r="X2729" s="38"/>
      <c r="Y2729" s="38"/>
    </row>
    <row r="2730" spans="1:25" x14ac:dyDescent="0.2">
      <c r="A2730" s="38"/>
      <c r="V2730" s="38"/>
      <c r="W2730" s="38"/>
      <c r="X2730" s="38"/>
      <c r="Y2730" s="38"/>
    </row>
    <row r="2731" spans="1:25" x14ac:dyDescent="0.2">
      <c r="A2731" s="38"/>
      <c r="V2731" s="38"/>
      <c r="W2731" s="38"/>
      <c r="X2731" s="38"/>
      <c r="Y2731" s="38"/>
    </row>
    <row r="2732" spans="1:25" x14ac:dyDescent="0.2">
      <c r="A2732" s="38"/>
      <c r="V2732" s="38"/>
      <c r="W2732" s="38"/>
      <c r="X2732" s="38"/>
      <c r="Y2732" s="38"/>
    </row>
    <row r="2733" spans="1:25" x14ac:dyDescent="0.2">
      <c r="A2733" s="38"/>
      <c r="V2733" s="38"/>
      <c r="W2733" s="38"/>
      <c r="X2733" s="38"/>
      <c r="Y2733" s="38"/>
    </row>
    <row r="2734" spans="1:25" x14ac:dyDescent="0.2">
      <c r="A2734" s="38"/>
      <c r="V2734" s="38"/>
      <c r="W2734" s="38"/>
      <c r="X2734" s="38"/>
      <c r="Y2734" s="38"/>
    </row>
    <row r="2735" spans="1:25" x14ac:dyDescent="0.2">
      <c r="A2735" s="38"/>
      <c r="V2735" s="38"/>
      <c r="W2735" s="38"/>
      <c r="X2735" s="38"/>
      <c r="Y2735" s="38"/>
    </row>
    <row r="2736" spans="1:25" x14ac:dyDescent="0.2">
      <c r="A2736" s="38"/>
      <c r="V2736" s="38"/>
      <c r="W2736" s="38"/>
      <c r="X2736" s="38"/>
      <c r="Y2736" s="38"/>
    </row>
    <row r="2737" spans="1:25" x14ac:dyDescent="0.2">
      <c r="A2737" s="38"/>
      <c r="V2737" s="38"/>
      <c r="W2737" s="38"/>
      <c r="X2737" s="38"/>
      <c r="Y2737" s="38"/>
    </row>
    <row r="2738" spans="1:25" x14ac:dyDescent="0.2">
      <c r="A2738" s="38"/>
      <c r="V2738" s="38"/>
      <c r="W2738" s="38"/>
      <c r="X2738" s="38"/>
      <c r="Y2738" s="38"/>
    </row>
    <row r="2739" spans="1:25" x14ac:dyDescent="0.2">
      <c r="A2739" s="38"/>
      <c r="V2739" s="38"/>
      <c r="W2739" s="38"/>
      <c r="X2739" s="38"/>
      <c r="Y2739" s="38"/>
    </row>
    <row r="2740" spans="1:25" x14ac:dyDescent="0.2">
      <c r="A2740" s="38"/>
      <c r="V2740" s="38"/>
      <c r="W2740" s="38"/>
      <c r="X2740" s="38"/>
      <c r="Y2740" s="38"/>
    </row>
    <row r="2741" spans="1:25" x14ac:dyDescent="0.2">
      <c r="A2741" s="38"/>
      <c r="V2741" s="38"/>
      <c r="W2741" s="38"/>
      <c r="X2741" s="38"/>
      <c r="Y2741" s="38"/>
    </row>
    <row r="2742" spans="1:25" x14ac:dyDescent="0.2">
      <c r="A2742" s="38"/>
      <c r="V2742" s="38"/>
      <c r="W2742" s="38"/>
      <c r="X2742" s="38"/>
      <c r="Y2742" s="38"/>
    </row>
    <row r="2743" spans="1:25" x14ac:dyDescent="0.2">
      <c r="A2743" s="38"/>
      <c r="V2743" s="38"/>
      <c r="W2743" s="38"/>
      <c r="X2743" s="38"/>
      <c r="Y2743" s="38"/>
    </row>
    <row r="2744" spans="1:25" x14ac:dyDescent="0.2">
      <c r="A2744" s="38"/>
      <c r="V2744" s="38"/>
      <c r="W2744" s="38"/>
      <c r="X2744" s="38"/>
      <c r="Y2744" s="38"/>
    </row>
    <row r="2745" spans="1:25" x14ac:dyDescent="0.2">
      <c r="A2745" s="38"/>
      <c r="V2745" s="38"/>
      <c r="W2745" s="38"/>
      <c r="X2745" s="38"/>
      <c r="Y2745" s="38"/>
    </row>
    <row r="2746" spans="1:25" x14ac:dyDescent="0.2">
      <c r="A2746" s="38"/>
      <c r="V2746" s="38"/>
      <c r="W2746" s="38"/>
      <c r="X2746" s="38"/>
      <c r="Y2746" s="38"/>
    </row>
    <row r="2747" spans="1:25" x14ac:dyDescent="0.2">
      <c r="A2747" s="38"/>
      <c r="V2747" s="38"/>
      <c r="W2747" s="38"/>
      <c r="X2747" s="38"/>
      <c r="Y2747" s="38"/>
    </row>
    <row r="2748" spans="1:25" x14ac:dyDescent="0.2">
      <c r="A2748" s="38"/>
      <c r="V2748" s="38"/>
      <c r="W2748" s="38"/>
      <c r="X2748" s="38"/>
      <c r="Y2748" s="38"/>
    </row>
    <row r="2749" spans="1:25" x14ac:dyDescent="0.2">
      <c r="A2749" s="38"/>
      <c r="V2749" s="38"/>
      <c r="W2749" s="38"/>
      <c r="X2749" s="38"/>
      <c r="Y2749" s="38"/>
    </row>
    <row r="2750" spans="1:25" x14ac:dyDescent="0.2">
      <c r="A2750" s="38"/>
      <c r="V2750" s="38"/>
      <c r="W2750" s="38"/>
      <c r="X2750" s="38"/>
      <c r="Y2750" s="38"/>
    </row>
    <row r="2751" spans="1:25" x14ac:dyDescent="0.2">
      <c r="A2751" s="38"/>
      <c r="V2751" s="38"/>
      <c r="W2751" s="38"/>
      <c r="X2751" s="38"/>
      <c r="Y2751" s="38"/>
    </row>
    <row r="2752" spans="1:25" x14ac:dyDescent="0.2">
      <c r="A2752" s="38"/>
      <c r="V2752" s="38"/>
      <c r="W2752" s="38"/>
      <c r="X2752" s="38"/>
      <c r="Y2752" s="38"/>
    </row>
    <row r="2753" spans="1:25" x14ac:dyDescent="0.2">
      <c r="A2753" s="38"/>
      <c r="V2753" s="38"/>
      <c r="W2753" s="38"/>
      <c r="X2753" s="38"/>
      <c r="Y2753" s="38"/>
    </row>
    <row r="2754" spans="1:25" x14ac:dyDescent="0.2">
      <c r="A2754" s="38"/>
      <c r="V2754" s="38"/>
      <c r="W2754" s="38"/>
      <c r="X2754" s="38"/>
      <c r="Y2754" s="38"/>
    </row>
    <row r="2755" spans="1:25" x14ac:dyDescent="0.2">
      <c r="A2755" s="38"/>
      <c r="V2755" s="38"/>
      <c r="W2755" s="38"/>
      <c r="X2755" s="38"/>
      <c r="Y2755" s="38"/>
    </row>
    <row r="2756" spans="1:25" x14ac:dyDescent="0.2">
      <c r="A2756" s="38"/>
      <c r="V2756" s="38"/>
      <c r="W2756" s="38"/>
      <c r="X2756" s="38"/>
      <c r="Y2756" s="38"/>
    </row>
    <row r="2757" spans="1:25" x14ac:dyDescent="0.2">
      <c r="A2757" s="38"/>
      <c r="V2757" s="38"/>
      <c r="W2757" s="38"/>
      <c r="X2757" s="38"/>
      <c r="Y2757" s="38"/>
    </row>
    <row r="2758" spans="1:25" x14ac:dyDescent="0.2">
      <c r="A2758" s="38"/>
      <c r="V2758" s="38"/>
      <c r="W2758" s="38"/>
      <c r="X2758" s="38"/>
      <c r="Y2758" s="38"/>
    </row>
    <row r="2759" spans="1:25" x14ac:dyDescent="0.2">
      <c r="A2759" s="38"/>
      <c r="V2759" s="38"/>
      <c r="W2759" s="38"/>
      <c r="X2759" s="38"/>
      <c r="Y2759" s="38"/>
    </row>
    <row r="2760" spans="1:25" x14ac:dyDescent="0.2">
      <c r="A2760" s="38"/>
      <c r="V2760" s="38"/>
      <c r="W2760" s="38"/>
      <c r="X2760" s="38"/>
      <c r="Y2760" s="38"/>
    </row>
    <row r="2761" spans="1:25" x14ac:dyDescent="0.2">
      <c r="A2761" s="38"/>
      <c r="V2761" s="38"/>
      <c r="W2761" s="38"/>
      <c r="X2761" s="38"/>
      <c r="Y2761" s="38"/>
    </row>
    <row r="2762" spans="1:25" x14ac:dyDescent="0.2">
      <c r="A2762" s="38"/>
      <c r="V2762" s="38"/>
      <c r="W2762" s="38"/>
      <c r="X2762" s="38"/>
      <c r="Y2762" s="38"/>
    </row>
    <row r="2763" spans="1:25" x14ac:dyDescent="0.2">
      <c r="A2763" s="38"/>
      <c r="V2763" s="38"/>
      <c r="W2763" s="38"/>
      <c r="X2763" s="38"/>
      <c r="Y2763" s="38"/>
    </row>
    <row r="2764" spans="1:25" x14ac:dyDescent="0.2">
      <c r="A2764" s="38"/>
      <c r="V2764" s="38"/>
      <c r="W2764" s="38"/>
      <c r="X2764" s="38"/>
      <c r="Y2764" s="38"/>
    </row>
    <row r="2765" spans="1:25" x14ac:dyDescent="0.2">
      <c r="A2765" s="38"/>
      <c r="V2765" s="38"/>
      <c r="W2765" s="38"/>
      <c r="X2765" s="38"/>
      <c r="Y2765" s="38"/>
    </row>
    <row r="2766" spans="1:25" x14ac:dyDescent="0.2">
      <c r="A2766" s="38"/>
      <c r="V2766" s="38"/>
      <c r="W2766" s="38"/>
      <c r="X2766" s="38"/>
      <c r="Y2766" s="38"/>
    </row>
    <row r="2767" spans="1:25" x14ac:dyDescent="0.2">
      <c r="A2767" s="38"/>
      <c r="V2767" s="38"/>
      <c r="W2767" s="38"/>
      <c r="X2767" s="38"/>
      <c r="Y2767" s="38"/>
    </row>
    <row r="2768" spans="1:25" x14ac:dyDescent="0.2">
      <c r="A2768" s="38"/>
      <c r="V2768" s="38"/>
      <c r="W2768" s="38"/>
      <c r="X2768" s="38"/>
      <c r="Y2768" s="38"/>
    </row>
    <row r="2769" spans="1:25" x14ac:dyDescent="0.2">
      <c r="A2769" s="38"/>
      <c r="V2769" s="38"/>
      <c r="W2769" s="38"/>
      <c r="X2769" s="38"/>
      <c r="Y2769" s="38"/>
    </row>
    <row r="2770" spans="1:25" x14ac:dyDescent="0.2">
      <c r="A2770" s="38"/>
      <c r="V2770" s="38"/>
      <c r="W2770" s="38"/>
      <c r="X2770" s="38"/>
      <c r="Y2770" s="38"/>
    </row>
    <row r="2771" spans="1:25" x14ac:dyDescent="0.2">
      <c r="A2771" s="38"/>
      <c r="V2771" s="38"/>
      <c r="W2771" s="38"/>
      <c r="X2771" s="38"/>
      <c r="Y2771" s="38"/>
    </row>
    <row r="2772" spans="1:25" x14ac:dyDescent="0.2">
      <c r="A2772" s="38"/>
      <c r="V2772" s="38"/>
      <c r="W2772" s="38"/>
      <c r="X2772" s="38"/>
      <c r="Y2772" s="38"/>
    </row>
    <row r="2773" spans="1:25" x14ac:dyDescent="0.2">
      <c r="A2773" s="38"/>
      <c r="V2773" s="38"/>
      <c r="W2773" s="38"/>
      <c r="X2773" s="38"/>
      <c r="Y2773" s="38"/>
    </row>
    <row r="2774" spans="1:25" x14ac:dyDescent="0.2">
      <c r="A2774" s="38"/>
      <c r="V2774" s="38"/>
      <c r="W2774" s="38"/>
      <c r="X2774" s="38"/>
      <c r="Y2774" s="38"/>
    </row>
    <row r="2775" spans="1:25" x14ac:dyDescent="0.2">
      <c r="A2775" s="38"/>
      <c r="V2775" s="38"/>
      <c r="W2775" s="38"/>
      <c r="X2775" s="38"/>
      <c r="Y2775" s="38"/>
    </row>
    <row r="2776" spans="1:25" x14ac:dyDescent="0.2">
      <c r="A2776" s="38"/>
      <c r="V2776" s="38"/>
      <c r="W2776" s="38"/>
      <c r="X2776" s="38"/>
      <c r="Y2776" s="38"/>
    </row>
    <row r="2777" spans="1:25" x14ac:dyDescent="0.2">
      <c r="A2777" s="38"/>
      <c r="V2777" s="38"/>
      <c r="W2777" s="38"/>
      <c r="X2777" s="38"/>
      <c r="Y2777" s="38"/>
    </row>
    <row r="2778" spans="1:25" x14ac:dyDescent="0.2">
      <c r="A2778" s="38"/>
      <c r="V2778" s="38"/>
      <c r="W2778" s="38"/>
      <c r="X2778" s="38"/>
      <c r="Y2778" s="38"/>
    </row>
    <row r="2779" spans="1:25" x14ac:dyDescent="0.2">
      <c r="A2779" s="38"/>
      <c r="V2779" s="38"/>
      <c r="W2779" s="38"/>
      <c r="X2779" s="38"/>
      <c r="Y2779" s="38"/>
    </row>
    <row r="2780" spans="1:25" x14ac:dyDescent="0.2">
      <c r="A2780" s="38"/>
      <c r="V2780" s="38"/>
      <c r="W2780" s="38"/>
      <c r="X2780" s="38"/>
      <c r="Y2780" s="38"/>
    </row>
    <row r="2781" spans="1:25" x14ac:dyDescent="0.2">
      <c r="A2781" s="38"/>
      <c r="V2781" s="38"/>
      <c r="W2781" s="38"/>
      <c r="X2781" s="38"/>
      <c r="Y2781" s="38"/>
    </row>
    <row r="2782" spans="1:25" x14ac:dyDescent="0.2">
      <c r="A2782" s="38"/>
      <c r="V2782" s="38"/>
      <c r="W2782" s="38"/>
      <c r="X2782" s="38"/>
      <c r="Y2782" s="38"/>
    </row>
    <row r="2783" spans="1:25" x14ac:dyDescent="0.2">
      <c r="A2783" s="38"/>
      <c r="V2783" s="38"/>
      <c r="W2783" s="38"/>
      <c r="X2783" s="38"/>
      <c r="Y2783" s="38"/>
    </row>
    <row r="2784" spans="1:25" x14ac:dyDescent="0.2">
      <c r="A2784" s="38"/>
      <c r="V2784" s="38"/>
      <c r="W2784" s="38"/>
      <c r="X2784" s="38"/>
      <c r="Y2784" s="38"/>
    </row>
    <row r="2785" spans="1:25" x14ac:dyDescent="0.2">
      <c r="A2785" s="38"/>
      <c r="V2785" s="38"/>
      <c r="W2785" s="38"/>
      <c r="X2785" s="38"/>
      <c r="Y2785" s="38"/>
    </row>
    <row r="2786" spans="1:25" x14ac:dyDescent="0.2">
      <c r="A2786" s="38"/>
      <c r="V2786" s="38"/>
      <c r="W2786" s="38"/>
      <c r="X2786" s="38"/>
      <c r="Y2786" s="38"/>
    </row>
    <row r="2787" spans="1:25" x14ac:dyDescent="0.2">
      <c r="A2787" s="38"/>
      <c r="V2787" s="38"/>
      <c r="W2787" s="38"/>
      <c r="X2787" s="38"/>
      <c r="Y2787" s="38"/>
    </row>
    <row r="2788" spans="1:25" x14ac:dyDescent="0.2">
      <c r="A2788" s="38"/>
      <c r="V2788" s="38"/>
      <c r="W2788" s="38"/>
      <c r="X2788" s="38"/>
      <c r="Y2788" s="38"/>
    </row>
    <row r="2789" spans="1:25" x14ac:dyDescent="0.2">
      <c r="A2789" s="38"/>
      <c r="V2789" s="38"/>
      <c r="W2789" s="38"/>
      <c r="X2789" s="38"/>
      <c r="Y2789" s="38"/>
    </row>
    <row r="2790" spans="1:25" x14ac:dyDescent="0.2">
      <c r="A2790" s="38"/>
      <c r="V2790" s="38"/>
      <c r="W2790" s="38"/>
      <c r="X2790" s="38"/>
      <c r="Y2790" s="38"/>
    </row>
    <row r="2791" spans="1:25" x14ac:dyDescent="0.2">
      <c r="A2791" s="38"/>
      <c r="V2791" s="38"/>
      <c r="W2791" s="38"/>
      <c r="X2791" s="38"/>
      <c r="Y2791" s="38"/>
    </row>
    <row r="2792" spans="1:25" x14ac:dyDescent="0.2">
      <c r="A2792" s="38"/>
      <c r="V2792" s="38"/>
      <c r="W2792" s="38"/>
      <c r="X2792" s="38"/>
      <c r="Y2792" s="38"/>
    </row>
    <row r="2793" spans="1:25" x14ac:dyDescent="0.2">
      <c r="A2793" s="38"/>
      <c r="V2793" s="38"/>
      <c r="W2793" s="38"/>
      <c r="X2793" s="38"/>
      <c r="Y2793" s="38"/>
    </row>
    <row r="2794" spans="1:25" x14ac:dyDescent="0.2">
      <c r="A2794" s="38"/>
      <c r="V2794" s="38"/>
      <c r="W2794" s="38"/>
      <c r="X2794" s="38"/>
      <c r="Y2794" s="38"/>
    </row>
    <row r="2795" spans="1:25" x14ac:dyDescent="0.2">
      <c r="A2795" s="38"/>
      <c r="V2795" s="38"/>
      <c r="W2795" s="38"/>
      <c r="X2795" s="38"/>
      <c r="Y2795" s="38"/>
    </row>
    <row r="2796" spans="1:25" x14ac:dyDescent="0.2">
      <c r="A2796" s="38"/>
      <c r="V2796" s="38"/>
      <c r="W2796" s="38"/>
      <c r="X2796" s="38"/>
      <c r="Y2796" s="38"/>
    </row>
    <row r="2797" spans="1:25" x14ac:dyDescent="0.2">
      <c r="A2797" s="38"/>
      <c r="V2797" s="38"/>
      <c r="W2797" s="38"/>
      <c r="X2797" s="38"/>
      <c r="Y2797" s="38"/>
    </row>
    <row r="2798" spans="1:25" x14ac:dyDescent="0.2">
      <c r="A2798" s="38"/>
      <c r="V2798" s="38"/>
      <c r="W2798" s="38"/>
      <c r="X2798" s="38"/>
      <c r="Y2798" s="38"/>
    </row>
    <row r="2799" spans="1:25" x14ac:dyDescent="0.2">
      <c r="A2799" s="38"/>
      <c r="V2799" s="38"/>
      <c r="W2799" s="38"/>
      <c r="X2799" s="38"/>
      <c r="Y2799" s="38"/>
    </row>
    <row r="2800" spans="1:25" x14ac:dyDescent="0.2">
      <c r="A2800" s="38"/>
      <c r="V2800" s="38"/>
      <c r="W2800" s="38"/>
      <c r="X2800" s="38"/>
      <c r="Y2800" s="38"/>
    </row>
    <row r="2801" spans="1:25" x14ac:dyDescent="0.2">
      <c r="A2801" s="38"/>
      <c r="V2801" s="38"/>
      <c r="W2801" s="38"/>
      <c r="X2801" s="38"/>
      <c r="Y2801" s="38"/>
    </row>
    <row r="2802" spans="1:25" x14ac:dyDescent="0.2">
      <c r="A2802" s="38"/>
      <c r="V2802" s="38"/>
      <c r="W2802" s="38"/>
      <c r="X2802" s="38"/>
      <c r="Y2802" s="38"/>
    </row>
    <row r="2803" spans="1:25" x14ac:dyDescent="0.2">
      <c r="A2803" s="38"/>
      <c r="V2803" s="38"/>
      <c r="W2803" s="38"/>
      <c r="X2803" s="38"/>
      <c r="Y2803" s="38"/>
    </row>
    <row r="2804" spans="1:25" x14ac:dyDescent="0.2">
      <c r="A2804" s="38"/>
      <c r="V2804" s="38"/>
      <c r="W2804" s="38"/>
      <c r="X2804" s="38"/>
      <c r="Y2804" s="38"/>
    </row>
    <row r="2805" spans="1:25" x14ac:dyDescent="0.2">
      <c r="A2805" s="38"/>
      <c r="V2805" s="38"/>
      <c r="W2805" s="38"/>
      <c r="X2805" s="38"/>
      <c r="Y2805" s="38"/>
    </row>
    <row r="2806" spans="1:25" x14ac:dyDescent="0.2">
      <c r="A2806" s="38"/>
      <c r="V2806" s="38"/>
      <c r="W2806" s="38"/>
      <c r="X2806" s="38"/>
      <c r="Y2806" s="38"/>
    </row>
    <row r="2807" spans="1:25" x14ac:dyDescent="0.2">
      <c r="A2807" s="38"/>
      <c r="V2807" s="38"/>
      <c r="W2807" s="38"/>
      <c r="X2807" s="38"/>
      <c r="Y2807" s="38"/>
    </row>
    <row r="2808" spans="1:25" x14ac:dyDescent="0.2">
      <c r="A2808" s="38"/>
      <c r="V2808" s="38"/>
      <c r="W2808" s="38"/>
      <c r="X2808" s="38"/>
      <c r="Y2808" s="38"/>
    </row>
    <row r="2809" spans="1:25" x14ac:dyDescent="0.2">
      <c r="A2809" s="38"/>
      <c r="V2809" s="38"/>
      <c r="W2809" s="38"/>
      <c r="X2809" s="38"/>
      <c r="Y2809" s="38"/>
    </row>
    <row r="2810" spans="1:25" x14ac:dyDescent="0.2">
      <c r="A2810" s="38"/>
      <c r="V2810" s="38"/>
      <c r="W2810" s="38"/>
      <c r="X2810" s="38"/>
      <c r="Y2810" s="38"/>
    </row>
    <row r="2811" spans="1:25" x14ac:dyDescent="0.2">
      <c r="A2811" s="38"/>
      <c r="V2811" s="38"/>
      <c r="W2811" s="38"/>
      <c r="X2811" s="38"/>
      <c r="Y2811" s="38"/>
    </row>
    <row r="2812" spans="1:25" x14ac:dyDescent="0.2">
      <c r="A2812" s="38"/>
      <c r="V2812" s="38"/>
      <c r="W2812" s="38"/>
      <c r="X2812" s="38"/>
      <c r="Y2812" s="38"/>
    </row>
    <row r="2813" spans="1:25" x14ac:dyDescent="0.2">
      <c r="A2813" s="38"/>
      <c r="V2813" s="38"/>
      <c r="W2813" s="38"/>
      <c r="X2813" s="38"/>
      <c r="Y2813" s="38"/>
    </row>
    <row r="2814" spans="1:25" x14ac:dyDescent="0.2">
      <c r="A2814" s="38"/>
      <c r="V2814" s="38"/>
      <c r="W2814" s="38"/>
      <c r="X2814" s="38"/>
      <c r="Y2814" s="38"/>
    </row>
    <row r="2815" spans="1:25" x14ac:dyDescent="0.2">
      <c r="A2815" s="38"/>
      <c r="V2815" s="38"/>
      <c r="W2815" s="38"/>
      <c r="X2815" s="38"/>
      <c r="Y2815" s="38"/>
    </row>
    <row r="2816" spans="1:25" x14ac:dyDescent="0.2">
      <c r="A2816" s="38"/>
      <c r="V2816" s="38"/>
      <c r="W2816" s="38"/>
      <c r="X2816" s="38"/>
      <c r="Y2816" s="38"/>
    </row>
    <row r="2817" spans="1:25" x14ac:dyDescent="0.2">
      <c r="A2817" s="38"/>
      <c r="V2817" s="38"/>
      <c r="W2817" s="38"/>
      <c r="X2817" s="38"/>
      <c r="Y2817" s="38"/>
    </row>
    <row r="2818" spans="1:25" x14ac:dyDescent="0.2">
      <c r="A2818" s="38"/>
      <c r="V2818" s="38"/>
      <c r="W2818" s="38"/>
      <c r="X2818" s="38"/>
      <c r="Y2818" s="38"/>
    </row>
    <row r="2819" spans="1:25" x14ac:dyDescent="0.2">
      <c r="A2819" s="38"/>
      <c r="V2819" s="38"/>
      <c r="W2819" s="38"/>
      <c r="X2819" s="38"/>
      <c r="Y2819" s="38"/>
    </row>
    <row r="2820" spans="1:25" x14ac:dyDescent="0.2">
      <c r="A2820" s="38"/>
      <c r="V2820" s="38"/>
      <c r="W2820" s="38"/>
      <c r="X2820" s="38"/>
      <c r="Y2820" s="38"/>
    </row>
    <row r="2821" spans="1:25" x14ac:dyDescent="0.2">
      <c r="A2821" s="38"/>
      <c r="V2821" s="38"/>
      <c r="W2821" s="38"/>
      <c r="X2821" s="38"/>
      <c r="Y2821" s="38"/>
    </row>
    <row r="2822" spans="1:25" x14ac:dyDescent="0.2">
      <c r="A2822" s="38"/>
      <c r="V2822" s="38"/>
      <c r="W2822" s="38"/>
      <c r="X2822" s="38"/>
      <c r="Y2822" s="38"/>
    </row>
    <row r="2823" spans="1:25" x14ac:dyDescent="0.2">
      <c r="A2823" s="38"/>
      <c r="V2823" s="38"/>
      <c r="W2823" s="38"/>
      <c r="X2823" s="38"/>
      <c r="Y2823" s="38"/>
    </row>
    <row r="2824" spans="1:25" x14ac:dyDescent="0.2">
      <c r="A2824" s="38"/>
      <c r="V2824" s="38"/>
      <c r="W2824" s="38"/>
      <c r="X2824" s="38"/>
      <c r="Y2824" s="38"/>
    </row>
    <row r="2825" spans="1:25" x14ac:dyDescent="0.2">
      <c r="A2825" s="38"/>
      <c r="V2825" s="38"/>
      <c r="W2825" s="38"/>
      <c r="X2825" s="38"/>
      <c r="Y2825" s="38"/>
    </row>
    <row r="2826" spans="1:25" x14ac:dyDescent="0.2">
      <c r="A2826" s="38"/>
      <c r="V2826" s="38"/>
      <c r="W2826" s="38"/>
      <c r="X2826" s="38"/>
      <c r="Y2826" s="38"/>
    </row>
    <row r="2827" spans="1:25" x14ac:dyDescent="0.2">
      <c r="A2827" s="38"/>
      <c r="V2827" s="38"/>
      <c r="W2827" s="38"/>
      <c r="X2827" s="38"/>
      <c r="Y2827" s="38"/>
    </row>
    <row r="2828" spans="1:25" x14ac:dyDescent="0.2">
      <c r="A2828" s="38"/>
      <c r="V2828" s="38"/>
      <c r="W2828" s="38"/>
      <c r="X2828" s="38"/>
      <c r="Y2828" s="38"/>
    </row>
    <row r="2829" spans="1:25" x14ac:dyDescent="0.2">
      <c r="A2829" s="38"/>
      <c r="V2829" s="38"/>
      <c r="W2829" s="38"/>
      <c r="X2829" s="38"/>
      <c r="Y2829" s="38"/>
    </row>
    <row r="2830" spans="1:25" x14ac:dyDescent="0.2">
      <c r="A2830" s="38"/>
      <c r="V2830" s="38"/>
      <c r="W2830" s="38"/>
      <c r="X2830" s="38"/>
      <c r="Y2830" s="38"/>
    </row>
    <row r="2831" spans="1:25" x14ac:dyDescent="0.2">
      <c r="A2831" s="38"/>
      <c r="V2831" s="38"/>
      <c r="W2831" s="38"/>
      <c r="X2831" s="38"/>
      <c r="Y2831" s="38"/>
    </row>
    <row r="2832" spans="1:25" x14ac:dyDescent="0.2">
      <c r="A2832" s="38"/>
      <c r="V2832" s="38"/>
      <c r="W2832" s="38"/>
      <c r="X2832" s="38"/>
      <c r="Y2832" s="38"/>
    </row>
    <row r="2833" spans="1:25" x14ac:dyDescent="0.2">
      <c r="A2833" s="38"/>
      <c r="V2833" s="38"/>
      <c r="W2833" s="38"/>
      <c r="X2833" s="38"/>
      <c r="Y2833" s="38"/>
    </row>
    <row r="2834" spans="1:25" x14ac:dyDescent="0.2">
      <c r="A2834" s="38"/>
      <c r="V2834" s="38"/>
      <c r="W2834" s="38"/>
      <c r="X2834" s="38"/>
      <c r="Y2834" s="38"/>
    </row>
    <row r="2835" spans="1:25" x14ac:dyDescent="0.2">
      <c r="A2835" s="38"/>
      <c r="V2835" s="38"/>
      <c r="W2835" s="38"/>
      <c r="X2835" s="38"/>
      <c r="Y2835" s="38"/>
    </row>
    <row r="2836" spans="1:25" x14ac:dyDescent="0.2">
      <c r="A2836" s="38"/>
      <c r="V2836" s="38"/>
      <c r="W2836" s="38"/>
      <c r="X2836" s="38"/>
      <c r="Y2836" s="38"/>
    </row>
    <row r="2837" spans="1:25" x14ac:dyDescent="0.2">
      <c r="A2837" s="38"/>
      <c r="V2837" s="38"/>
      <c r="W2837" s="38"/>
      <c r="X2837" s="38"/>
      <c r="Y2837" s="38"/>
    </row>
    <row r="2838" spans="1:25" x14ac:dyDescent="0.2">
      <c r="A2838" s="38"/>
      <c r="V2838" s="38"/>
      <c r="W2838" s="38"/>
      <c r="X2838" s="38"/>
      <c r="Y2838" s="38"/>
    </row>
    <row r="2839" spans="1:25" x14ac:dyDescent="0.2">
      <c r="A2839" s="38"/>
      <c r="V2839" s="38"/>
      <c r="W2839" s="38"/>
      <c r="X2839" s="38"/>
      <c r="Y2839" s="38"/>
    </row>
    <row r="2840" spans="1:25" x14ac:dyDescent="0.2">
      <c r="A2840" s="38"/>
      <c r="V2840" s="38"/>
      <c r="W2840" s="38"/>
      <c r="X2840" s="38"/>
      <c r="Y2840" s="38"/>
    </row>
    <row r="2841" spans="1:25" x14ac:dyDescent="0.2">
      <c r="A2841" s="38"/>
      <c r="V2841" s="38"/>
      <c r="W2841" s="38"/>
      <c r="X2841" s="38"/>
      <c r="Y2841" s="38"/>
    </row>
    <row r="2842" spans="1:25" x14ac:dyDescent="0.2">
      <c r="A2842" s="38"/>
      <c r="V2842" s="38"/>
      <c r="W2842" s="38"/>
      <c r="X2842" s="38"/>
      <c r="Y2842" s="38"/>
    </row>
    <row r="2843" spans="1:25" x14ac:dyDescent="0.2">
      <c r="A2843" s="38"/>
      <c r="V2843" s="38"/>
      <c r="W2843" s="38"/>
      <c r="X2843" s="38"/>
      <c r="Y2843" s="38"/>
    </row>
    <row r="2844" spans="1:25" x14ac:dyDescent="0.2">
      <c r="A2844" s="38"/>
      <c r="V2844" s="38"/>
      <c r="W2844" s="38"/>
      <c r="X2844" s="38"/>
      <c r="Y2844" s="38"/>
    </row>
    <row r="2845" spans="1:25" x14ac:dyDescent="0.2">
      <c r="A2845" s="38"/>
      <c r="V2845" s="38"/>
      <c r="W2845" s="38"/>
      <c r="X2845" s="38"/>
      <c r="Y2845" s="38"/>
    </row>
    <row r="2846" spans="1:25" x14ac:dyDescent="0.2">
      <c r="A2846" s="38"/>
      <c r="V2846" s="38"/>
      <c r="W2846" s="38"/>
      <c r="X2846" s="38"/>
      <c r="Y2846" s="38"/>
    </row>
    <row r="2847" spans="1:25" x14ac:dyDescent="0.2">
      <c r="A2847" s="38"/>
      <c r="V2847" s="38"/>
      <c r="W2847" s="38"/>
      <c r="X2847" s="38"/>
      <c r="Y2847" s="38"/>
    </row>
    <row r="2848" spans="1:25" x14ac:dyDescent="0.2">
      <c r="A2848" s="38"/>
      <c r="V2848" s="38"/>
      <c r="W2848" s="38"/>
      <c r="X2848" s="38"/>
      <c r="Y2848" s="38"/>
    </row>
    <row r="2849" spans="1:25" x14ac:dyDescent="0.2">
      <c r="A2849" s="38"/>
      <c r="V2849" s="38"/>
      <c r="W2849" s="38"/>
      <c r="X2849" s="38"/>
      <c r="Y2849" s="38"/>
    </row>
    <row r="2850" spans="1:25" x14ac:dyDescent="0.2">
      <c r="A2850" s="38"/>
      <c r="V2850" s="38"/>
      <c r="W2850" s="38"/>
      <c r="X2850" s="38"/>
      <c r="Y2850" s="38"/>
    </row>
    <row r="2851" spans="1:25" x14ac:dyDescent="0.2">
      <c r="A2851" s="38"/>
      <c r="V2851" s="38"/>
      <c r="W2851" s="38"/>
      <c r="X2851" s="38"/>
      <c r="Y2851" s="38"/>
    </row>
    <row r="2852" spans="1:25" x14ac:dyDescent="0.2">
      <c r="A2852" s="38"/>
      <c r="V2852" s="38"/>
      <c r="W2852" s="38"/>
      <c r="X2852" s="38"/>
      <c r="Y2852" s="38"/>
    </row>
    <row r="2853" spans="1:25" x14ac:dyDescent="0.2">
      <c r="A2853" s="38"/>
      <c r="V2853" s="38"/>
      <c r="W2853" s="38"/>
      <c r="X2853" s="38"/>
      <c r="Y2853" s="38"/>
    </row>
    <row r="2854" spans="1:25" x14ac:dyDescent="0.2">
      <c r="A2854" s="38"/>
      <c r="V2854" s="38"/>
      <c r="W2854" s="38"/>
      <c r="X2854" s="38"/>
      <c r="Y2854" s="38"/>
    </row>
    <row r="2855" spans="1:25" x14ac:dyDescent="0.2">
      <c r="A2855" s="38"/>
      <c r="V2855" s="38"/>
      <c r="W2855" s="38"/>
      <c r="X2855" s="38"/>
      <c r="Y2855" s="38"/>
    </row>
    <row r="2856" spans="1:25" x14ac:dyDescent="0.2">
      <c r="A2856" s="38"/>
      <c r="V2856" s="38"/>
      <c r="W2856" s="38"/>
      <c r="X2856" s="38"/>
      <c r="Y2856" s="38"/>
    </row>
    <row r="2857" spans="1:25" x14ac:dyDescent="0.2">
      <c r="A2857" s="38"/>
      <c r="V2857" s="38"/>
      <c r="W2857" s="38"/>
      <c r="X2857" s="38"/>
      <c r="Y2857" s="38"/>
    </row>
    <row r="2858" spans="1:25" x14ac:dyDescent="0.2">
      <c r="A2858" s="38"/>
      <c r="V2858" s="38"/>
      <c r="W2858" s="38"/>
      <c r="X2858" s="38"/>
      <c r="Y2858" s="38"/>
    </row>
    <row r="2859" spans="1:25" x14ac:dyDescent="0.2">
      <c r="A2859" s="38"/>
      <c r="V2859" s="38"/>
      <c r="W2859" s="38"/>
      <c r="X2859" s="38"/>
      <c r="Y2859" s="38"/>
    </row>
    <row r="2860" spans="1:25" x14ac:dyDescent="0.2">
      <c r="A2860" s="38"/>
      <c r="V2860" s="38"/>
      <c r="W2860" s="38"/>
      <c r="X2860" s="38"/>
      <c r="Y2860" s="38"/>
    </row>
    <row r="2861" spans="1:25" x14ac:dyDescent="0.2">
      <c r="A2861" s="38"/>
      <c r="V2861" s="38"/>
      <c r="W2861" s="38"/>
      <c r="X2861" s="38"/>
      <c r="Y2861" s="38"/>
    </row>
    <row r="2862" spans="1:25" x14ac:dyDescent="0.2">
      <c r="A2862" s="38"/>
      <c r="V2862" s="38"/>
      <c r="W2862" s="38"/>
      <c r="X2862" s="38"/>
      <c r="Y2862" s="38"/>
    </row>
    <row r="2863" spans="1:25" x14ac:dyDescent="0.2">
      <c r="A2863" s="38"/>
      <c r="V2863" s="38"/>
      <c r="W2863" s="38"/>
      <c r="X2863" s="38"/>
      <c r="Y2863" s="38"/>
    </row>
    <row r="2864" spans="1:25" x14ac:dyDescent="0.2">
      <c r="A2864" s="38"/>
      <c r="V2864" s="38"/>
      <c r="W2864" s="38"/>
      <c r="X2864" s="38"/>
      <c r="Y2864" s="38"/>
    </row>
    <row r="2865" spans="1:25" x14ac:dyDescent="0.2">
      <c r="A2865" s="38"/>
      <c r="V2865" s="38"/>
      <c r="W2865" s="38"/>
      <c r="X2865" s="38"/>
      <c r="Y2865" s="38"/>
    </row>
    <row r="2866" spans="1:25" x14ac:dyDescent="0.2">
      <c r="A2866" s="38"/>
      <c r="V2866" s="38"/>
      <c r="W2866" s="38"/>
      <c r="X2866" s="38"/>
      <c r="Y2866" s="38"/>
    </row>
    <row r="2867" spans="1:25" x14ac:dyDescent="0.2">
      <c r="A2867" s="38"/>
      <c r="V2867" s="38"/>
      <c r="W2867" s="38"/>
      <c r="X2867" s="38"/>
      <c r="Y2867" s="38"/>
    </row>
    <row r="2868" spans="1:25" x14ac:dyDescent="0.2">
      <c r="A2868" s="38"/>
      <c r="V2868" s="38"/>
      <c r="W2868" s="38"/>
      <c r="X2868" s="38"/>
      <c r="Y2868" s="38"/>
    </row>
    <row r="2869" spans="1:25" x14ac:dyDescent="0.2">
      <c r="A2869" s="38"/>
      <c r="V2869" s="38"/>
      <c r="W2869" s="38"/>
      <c r="X2869" s="38"/>
      <c r="Y2869" s="38"/>
    </row>
    <row r="2870" spans="1:25" x14ac:dyDescent="0.2">
      <c r="A2870" s="38"/>
      <c r="V2870" s="38"/>
      <c r="W2870" s="38"/>
      <c r="X2870" s="38"/>
      <c r="Y2870" s="38"/>
    </row>
    <row r="2871" spans="1:25" x14ac:dyDescent="0.2">
      <c r="A2871" s="38"/>
      <c r="V2871" s="38"/>
      <c r="W2871" s="38"/>
      <c r="X2871" s="38"/>
      <c r="Y2871" s="38"/>
    </row>
    <row r="2872" spans="1:25" x14ac:dyDescent="0.2">
      <c r="A2872" s="38"/>
      <c r="V2872" s="38"/>
      <c r="W2872" s="38"/>
      <c r="X2872" s="38"/>
      <c r="Y2872" s="38"/>
    </row>
    <row r="2873" spans="1:25" x14ac:dyDescent="0.2">
      <c r="A2873" s="38"/>
      <c r="V2873" s="38"/>
      <c r="W2873" s="38"/>
      <c r="X2873" s="38"/>
      <c r="Y2873" s="38"/>
    </row>
    <row r="2874" spans="1:25" x14ac:dyDescent="0.2">
      <c r="A2874" s="38"/>
      <c r="V2874" s="38"/>
      <c r="W2874" s="38"/>
      <c r="X2874" s="38"/>
      <c r="Y2874" s="38"/>
    </row>
    <row r="2875" spans="1:25" x14ac:dyDescent="0.2">
      <c r="A2875" s="38"/>
      <c r="V2875" s="38"/>
      <c r="W2875" s="38"/>
      <c r="X2875" s="38"/>
      <c r="Y2875" s="38"/>
    </row>
    <row r="2876" spans="1:25" x14ac:dyDescent="0.2">
      <c r="A2876" s="38"/>
      <c r="V2876" s="38"/>
      <c r="W2876" s="38"/>
      <c r="X2876" s="38"/>
      <c r="Y2876" s="38"/>
    </row>
    <row r="2877" spans="1:25" x14ac:dyDescent="0.2">
      <c r="A2877" s="38"/>
      <c r="V2877" s="38"/>
      <c r="W2877" s="38"/>
      <c r="X2877" s="38"/>
      <c r="Y2877" s="38"/>
    </row>
    <row r="2878" spans="1:25" x14ac:dyDescent="0.2">
      <c r="A2878" s="38"/>
      <c r="V2878" s="38"/>
      <c r="W2878" s="38"/>
      <c r="X2878" s="38"/>
      <c r="Y2878" s="38"/>
    </row>
    <row r="2879" spans="1:25" x14ac:dyDescent="0.2">
      <c r="A2879" s="38"/>
      <c r="V2879" s="38"/>
      <c r="W2879" s="38"/>
      <c r="X2879" s="38"/>
      <c r="Y2879" s="38"/>
    </row>
    <row r="2880" spans="1:25" x14ac:dyDescent="0.2">
      <c r="A2880" s="38"/>
      <c r="V2880" s="38"/>
      <c r="W2880" s="38"/>
      <c r="X2880" s="38"/>
      <c r="Y2880" s="38"/>
    </row>
    <row r="2881" spans="1:25" x14ac:dyDescent="0.2">
      <c r="A2881" s="38"/>
      <c r="V2881" s="38"/>
      <c r="W2881" s="38"/>
      <c r="X2881" s="38"/>
      <c r="Y2881" s="38"/>
    </row>
    <row r="2882" spans="1:25" x14ac:dyDescent="0.2">
      <c r="A2882" s="38"/>
      <c r="V2882" s="38"/>
      <c r="W2882" s="38"/>
      <c r="X2882" s="38"/>
      <c r="Y2882" s="38"/>
    </row>
    <row r="2883" spans="1:25" x14ac:dyDescent="0.2">
      <c r="A2883" s="38"/>
      <c r="V2883" s="38"/>
      <c r="W2883" s="38"/>
      <c r="X2883" s="38"/>
      <c r="Y2883" s="38"/>
    </row>
    <row r="2884" spans="1:25" x14ac:dyDescent="0.2">
      <c r="A2884" s="38"/>
      <c r="V2884" s="38"/>
      <c r="W2884" s="38"/>
      <c r="X2884" s="38"/>
      <c r="Y2884" s="38"/>
    </row>
    <row r="2885" spans="1:25" x14ac:dyDescent="0.2">
      <c r="A2885" s="38"/>
      <c r="V2885" s="38"/>
      <c r="W2885" s="38"/>
      <c r="X2885" s="38"/>
      <c r="Y2885" s="38"/>
    </row>
    <row r="2886" spans="1:25" x14ac:dyDescent="0.2">
      <c r="A2886" s="38"/>
      <c r="V2886" s="38"/>
      <c r="W2886" s="38"/>
      <c r="X2886" s="38"/>
      <c r="Y2886" s="38"/>
    </row>
    <row r="2887" spans="1:25" x14ac:dyDescent="0.2">
      <c r="A2887" s="38"/>
      <c r="V2887" s="38"/>
      <c r="W2887" s="38"/>
      <c r="X2887" s="38"/>
      <c r="Y2887" s="38"/>
    </row>
    <row r="2888" spans="1:25" x14ac:dyDescent="0.2">
      <c r="A2888" s="38"/>
      <c r="V2888" s="38"/>
      <c r="W2888" s="38"/>
      <c r="X2888" s="38"/>
      <c r="Y2888" s="38"/>
    </row>
    <row r="2889" spans="1:25" x14ac:dyDescent="0.2">
      <c r="A2889" s="38"/>
      <c r="V2889" s="38"/>
      <c r="W2889" s="38"/>
      <c r="X2889" s="38"/>
      <c r="Y2889" s="38"/>
    </row>
    <row r="2890" spans="1:25" x14ac:dyDescent="0.2">
      <c r="A2890" s="38"/>
      <c r="V2890" s="38"/>
      <c r="W2890" s="38"/>
      <c r="X2890" s="38"/>
      <c r="Y2890" s="38"/>
    </row>
    <row r="2891" spans="1:25" x14ac:dyDescent="0.2">
      <c r="A2891" s="38"/>
      <c r="V2891" s="38"/>
      <c r="W2891" s="38"/>
      <c r="X2891" s="38"/>
      <c r="Y2891" s="38"/>
    </row>
    <row r="2892" spans="1:25" x14ac:dyDescent="0.2">
      <c r="A2892" s="38"/>
      <c r="V2892" s="38"/>
      <c r="W2892" s="38"/>
      <c r="X2892" s="38"/>
      <c r="Y2892" s="38"/>
    </row>
    <row r="2893" spans="1:25" x14ac:dyDescent="0.2">
      <c r="A2893" s="38"/>
      <c r="V2893" s="38"/>
      <c r="W2893" s="38"/>
      <c r="X2893" s="38"/>
      <c r="Y2893" s="38"/>
    </row>
    <row r="2894" spans="1:25" x14ac:dyDescent="0.2">
      <c r="A2894" s="38"/>
      <c r="V2894" s="38"/>
      <c r="W2894" s="38"/>
      <c r="X2894" s="38"/>
      <c r="Y2894" s="38"/>
    </row>
    <row r="2895" spans="1:25" x14ac:dyDescent="0.2">
      <c r="A2895" s="38"/>
      <c r="V2895" s="38"/>
      <c r="W2895" s="38"/>
      <c r="X2895" s="38"/>
      <c r="Y2895" s="38"/>
    </row>
    <row r="2896" spans="1:25" x14ac:dyDescent="0.2">
      <c r="A2896" s="38"/>
      <c r="V2896" s="38"/>
      <c r="W2896" s="38"/>
      <c r="X2896" s="38"/>
      <c r="Y2896" s="38"/>
    </row>
    <row r="2897" spans="1:25" x14ac:dyDescent="0.2">
      <c r="A2897" s="38"/>
      <c r="V2897" s="38"/>
      <c r="W2897" s="38"/>
      <c r="X2897" s="38"/>
      <c r="Y2897" s="38"/>
    </row>
    <row r="2898" spans="1:25" x14ac:dyDescent="0.2">
      <c r="A2898" s="38"/>
      <c r="V2898" s="38"/>
      <c r="W2898" s="38"/>
      <c r="X2898" s="38"/>
      <c r="Y2898" s="38"/>
    </row>
    <row r="2899" spans="1:25" x14ac:dyDescent="0.2">
      <c r="A2899" s="38"/>
      <c r="V2899" s="38"/>
      <c r="W2899" s="38"/>
      <c r="X2899" s="38"/>
      <c r="Y2899" s="38"/>
    </row>
    <row r="2900" spans="1:25" x14ac:dyDescent="0.2">
      <c r="A2900" s="38"/>
      <c r="V2900" s="38"/>
      <c r="W2900" s="38"/>
      <c r="X2900" s="38"/>
      <c r="Y2900" s="38"/>
    </row>
    <row r="2901" spans="1:25" x14ac:dyDescent="0.2">
      <c r="A2901" s="38"/>
      <c r="V2901" s="38"/>
      <c r="W2901" s="38"/>
      <c r="X2901" s="38"/>
      <c r="Y2901" s="38"/>
    </row>
    <row r="2902" spans="1:25" x14ac:dyDescent="0.2">
      <c r="A2902" s="38"/>
      <c r="V2902" s="38"/>
      <c r="W2902" s="38"/>
      <c r="X2902" s="38"/>
      <c r="Y2902" s="38"/>
    </row>
    <row r="2903" spans="1:25" x14ac:dyDescent="0.2">
      <c r="A2903" s="38"/>
      <c r="V2903" s="38"/>
      <c r="W2903" s="38"/>
      <c r="X2903" s="38"/>
      <c r="Y2903" s="38"/>
    </row>
    <row r="2904" spans="1:25" x14ac:dyDescent="0.2">
      <c r="A2904" s="38"/>
      <c r="V2904" s="38"/>
      <c r="W2904" s="38"/>
      <c r="X2904" s="38"/>
      <c r="Y2904" s="38"/>
    </row>
    <row r="2905" spans="1:25" x14ac:dyDescent="0.2">
      <c r="A2905" s="38"/>
      <c r="V2905" s="38"/>
      <c r="W2905" s="38"/>
      <c r="X2905" s="38"/>
      <c r="Y2905" s="38"/>
    </row>
    <row r="2906" spans="1:25" x14ac:dyDescent="0.2">
      <c r="A2906" s="38"/>
      <c r="V2906" s="38"/>
      <c r="W2906" s="38"/>
      <c r="X2906" s="38"/>
      <c r="Y2906" s="38"/>
    </row>
    <row r="2907" spans="1:25" x14ac:dyDescent="0.2">
      <c r="A2907" s="38"/>
      <c r="V2907" s="38"/>
      <c r="W2907" s="38"/>
      <c r="X2907" s="38"/>
      <c r="Y2907" s="38"/>
    </row>
    <row r="2908" spans="1:25" x14ac:dyDescent="0.2">
      <c r="A2908" s="38"/>
      <c r="V2908" s="38"/>
      <c r="W2908" s="38"/>
      <c r="X2908" s="38"/>
      <c r="Y2908" s="38"/>
    </row>
    <row r="2909" spans="1:25" x14ac:dyDescent="0.2">
      <c r="A2909" s="38"/>
      <c r="V2909" s="38"/>
      <c r="W2909" s="38"/>
      <c r="X2909" s="38"/>
      <c r="Y2909" s="38"/>
    </row>
    <row r="2910" spans="1:25" x14ac:dyDescent="0.2">
      <c r="A2910" s="38"/>
      <c r="V2910" s="38"/>
      <c r="W2910" s="38"/>
      <c r="X2910" s="38"/>
      <c r="Y2910" s="38"/>
    </row>
    <row r="2911" spans="1:25" x14ac:dyDescent="0.2">
      <c r="A2911" s="38"/>
      <c r="V2911" s="38"/>
      <c r="W2911" s="38"/>
      <c r="X2911" s="38"/>
      <c r="Y2911" s="38"/>
    </row>
    <row r="2912" spans="1:25" x14ac:dyDescent="0.2">
      <c r="A2912" s="38"/>
      <c r="V2912" s="38"/>
      <c r="W2912" s="38"/>
      <c r="X2912" s="38"/>
      <c r="Y2912" s="38"/>
    </row>
    <row r="2913" spans="1:25" x14ac:dyDescent="0.2">
      <c r="A2913" s="38"/>
      <c r="V2913" s="38"/>
      <c r="W2913" s="38"/>
      <c r="X2913" s="38"/>
      <c r="Y2913" s="38"/>
    </row>
    <row r="2914" spans="1:25" x14ac:dyDescent="0.2">
      <c r="A2914" s="38"/>
      <c r="V2914" s="38"/>
      <c r="W2914" s="38"/>
      <c r="X2914" s="38"/>
      <c r="Y2914" s="38"/>
    </row>
    <row r="2915" spans="1:25" x14ac:dyDescent="0.2">
      <c r="A2915" s="38"/>
      <c r="V2915" s="38"/>
      <c r="W2915" s="38"/>
      <c r="X2915" s="38"/>
      <c r="Y2915" s="38"/>
    </row>
    <row r="2916" spans="1:25" x14ac:dyDescent="0.2">
      <c r="A2916" s="38"/>
      <c r="V2916" s="38"/>
      <c r="W2916" s="38"/>
      <c r="X2916" s="38"/>
      <c r="Y2916" s="38"/>
    </row>
    <row r="2917" spans="1:25" x14ac:dyDescent="0.2">
      <c r="A2917" s="38"/>
      <c r="V2917" s="38"/>
      <c r="W2917" s="38"/>
      <c r="X2917" s="38"/>
      <c r="Y2917" s="38"/>
    </row>
    <row r="2918" spans="1:25" x14ac:dyDescent="0.2">
      <c r="A2918" s="38"/>
      <c r="V2918" s="38"/>
      <c r="W2918" s="38"/>
      <c r="X2918" s="38"/>
      <c r="Y2918" s="38"/>
    </row>
    <row r="2919" spans="1:25" x14ac:dyDescent="0.2">
      <c r="A2919" s="38"/>
      <c r="V2919" s="38"/>
      <c r="W2919" s="38"/>
      <c r="X2919" s="38"/>
      <c r="Y2919" s="38"/>
    </row>
    <row r="2920" spans="1:25" x14ac:dyDescent="0.2">
      <c r="A2920" s="38"/>
      <c r="V2920" s="38"/>
      <c r="W2920" s="38"/>
      <c r="X2920" s="38"/>
      <c r="Y2920" s="38"/>
    </row>
    <row r="2921" spans="1:25" x14ac:dyDescent="0.2">
      <c r="A2921" s="38"/>
      <c r="V2921" s="38"/>
      <c r="W2921" s="38"/>
      <c r="X2921" s="38"/>
      <c r="Y2921" s="38"/>
    </row>
    <row r="2922" spans="1:25" x14ac:dyDescent="0.2">
      <c r="A2922" s="38"/>
      <c r="V2922" s="38"/>
      <c r="W2922" s="38"/>
      <c r="X2922" s="38"/>
      <c r="Y2922" s="38"/>
    </row>
    <row r="2923" spans="1:25" x14ac:dyDescent="0.2">
      <c r="A2923" s="38"/>
      <c r="V2923" s="38"/>
      <c r="W2923" s="38"/>
      <c r="X2923" s="38"/>
      <c r="Y2923" s="38"/>
    </row>
    <row r="2924" spans="1:25" x14ac:dyDescent="0.2">
      <c r="A2924" s="38"/>
      <c r="V2924" s="38"/>
      <c r="W2924" s="38"/>
      <c r="X2924" s="38"/>
      <c r="Y2924" s="38"/>
    </row>
    <row r="2925" spans="1:25" x14ac:dyDescent="0.2">
      <c r="A2925" s="38"/>
      <c r="V2925" s="38"/>
      <c r="W2925" s="38"/>
      <c r="X2925" s="38"/>
      <c r="Y2925" s="38"/>
    </row>
    <row r="2926" spans="1:25" x14ac:dyDescent="0.2">
      <c r="A2926" s="38"/>
      <c r="V2926" s="38"/>
      <c r="W2926" s="38"/>
      <c r="X2926" s="38"/>
      <c r="Y2926" s="38"/>
    </row>
    <row r="2927" spans="1:25" x14ac:dyDescent="0.2">
      <c r="A2927" s="38"/>
      <c r="V2927" s="38"/>
      <c r="W2927" s="38"/>
      <c r="X2927" s="38"/>
      <c r="Y2927" s="38"/>
    </row>
    <row r="2928" spans="1:25" x14ac:dyDescent="0.2">
      <c r="A2928" s="38"/>
      <c r="V2928" s="38"/>
      <c r="W2928" s="38"/>
      <c r="X2928" s="38"/>
      <c r="Y2928" s="38"/>
    </row>
    <row r="2929" spans="1:25" x14ac:dyDescent="0.2">
      <c r="A2929" s="38"/>
      <c r="V2929" s="38"/>
      <c r="W2929" s="38"/>
      <c r="X2929" s="38"/>
      <c r="Y2929" s="38"/>
    </row>
    <row r="2930" spans="1:25" x14ac:dyDescent="0.2">
      <c r="A2930" s="38"/>
      <c r="V2930" s="38"/>
      <c r="W2930" s="38"/>
      <c r="X2930" s="38"/>
      <c r="Y2930" s="38"/>
    </row>
    <row r="2931" spans="1:25" x14ac:dyDescent="0.2">
      <c r="A2931" s="38"/>
      <c r="V2931" s="38"/>
      <c r="W2931" s="38"/>
      <c r="X2931" s="38"/>
      <c r="Y2931" s="38"/>
    </row>
    <row r="2932" spans="1:25" x14ac:dyDescent="0.2">
      <c r="A2932" s="38"/>
      <c r="V2932" s="38"/>
      <c r="W2932" s="38"/>
      <c r="X2932" s="38"/>
      <c r="Y2932" s="38"/>
    </row>
    <row r="2933" spans="1:25" x14ac:dyDescent="0.2">
      <c r="A2933" s="38"/>
      <c r="V2933" s="38"/>
      <c r="W2933" s="38"/>
      <c r="X2933" s="38"/>
      <c r="Y2933" s="38"/>
    </row>
    <row r="2934" spans="1:25" x14ac:dyDescent="0.2">
      <c r="A2934" s="38"/>
      <c r="V2934" s="38"/>
      <c r="W2934" s="38"/>
      <c r="X2934" s="38"/>
      <c r="Y2934" s="38"/>
    </row>
    <row r="2935" spans="1:25" x14ac:dyDescent="0.2">
      <c r="A2935" s="38"/>
      <c r="V2935" s="38"/>
      <c r="W2935" s="38"/>
      <c r="X2935" s="38"/>
      <c r="Y2935" s="38"/>
    </row>
    <row r="2936" spans="1:25" x14ac:dyDescent="0.2">
      <c r="A2936" s="38"/>
      <c r="V2936" s="38"/>
      <c r="W2936" s="38"/>
      <c r="X2936" s="38"/>
      <c r="Y2936" s="38"/>
    </row>
    <row r="2937" spans="1:25" x14ac:dyDescent="0.2">
      <c r="A2937" s="38"/>
      <c r="V2937" s="38"/>
      <c r="W2937" s="38"/>
      <c r="X2937" s="38"/>
      <c r="Y2937" s="38"/>
    </row>
    <row r="2938" spans="1:25" x14ac:dyDescent="0.2">
      <c r="A2938" s="38"/>
      <c r="V2938" s="38"/>
      <c r="W2938" s="38"/>
      <c r="X2938" s="38"/>
      <c r="Y2938" s="38"/>
    </row>
    <row r="2939" spans="1:25" x14ac:dyDescent="0.2">
      <c r="A2939" s="38"/>
      <c r="V2939" s="38"/>
      <c r="W2939" s="38"/>
      <c r="X2939" s="38"/>
      <c r="Y2939" s="38"/>
    </row>
    <row r="2940" spans="1:25" x14ac:dyDescent="0.2">
      <c r="A2940" s="38"/>
      <c r="V2940" s="38"/>
      <c r="W2940" s="38"/>
      <c r="X2940" s="38"/>
      <c r="Y2940" s="38"/>
    </row>
    <row r="2941" spans="1:25" x14ac:dyDescent="0.2">
      <c r="A2941" s="38"/>
      <c r="V2941" s="38"/>
      <c r="W2941" s="38"/>
      <c r="X2941" s="38"/>
      <c r="Y2941" s="38"/>
    </row>
    <row r="2942" spans="1:25" x14ac:dyDescent="0.2">
      <c r="A2942" s="38"/>
      <c r="V2942" s="38"/>
      <c r="W2942" s="38"/>
      <c r="X2942" s="38"/>
      <c r="Y2942" s="38"/>
    </row>
    <row r="2943" spans="1:25" x14ac:dyDescent="0.2">
      <c r="A2943" s="38"/>
      <c r="V2943" s="38"/>
      <c r="W2943" s="38"/>
      <c r="X2943" s="38"/>
      <c r="Y2943" s="38"/>
    </row>
    <row r="2944" spans="1:25" x14ac:dyDescent="0.2">
      <c r="A2944" s="38"/>
      <c r="V2944" s="38"/>
      <c r="W2944" s="38"/>
      <c r="X2944" s="38"/>
      <c r="Y2944" s="38"/>
    </row>
    <row r="2945" spans="1:25" x14ac:dyDescent="0.2">
      <c r="A2945" s="38"/>
      <c r="V2945" s="38"/>
      <c r="W2945" s="38"/>
      <c r="X2945" s="38"/>
      <c r="Y2945" s="38"/>
    </row>
    <row r="2946" spans="1:25" x14ac:dyDescent="0.2">
      <c r="A2946" s="38"/>
      <c r="V2946" s="38"/>
      <c r="W2946" s="38"/>
      <c r="X2946" s="38"/>
      <c r="Y2946" s="38"/>
    </row>
    <row r="2947" spans="1:25" x14ac:dyDescent="0.2">
      <c r="A2947" s="38"/>
      <c r="V2947" s="38"/>
      <c r="W2947" s="38"/>
      <c r="X2947" s="38"/>
      <c r="Y2947" s="38"/>
    </row>
    <row r="2948" spans="1:25" x14ac:dyDescent="0.2">
      <c r="A2948" s="38"/>
      <c r="V2948" s="38"/>
      <c r="W2948" s="38"/>
      <c r="X2948" s="38"/>
      <c r="Y2948" s="38"/>
    </row>
    <row r="2949" spans="1:25" x14ac:dyDescent="0.2">
      <c r="A2949" s="38"/>
      <c r="V2949" s="38"/>
      <c r="W2949" s="38"/>
      <c r="X2949" s="38"/>
      <c r="Y2949" s="38"/>
    </row>
    <row r="2950" spans="1:25" x14ac:dyDescent="0.2">
      <c r="A2950" s="38"/>
      <c r="V2950" s="38"/>
      <c r="W2950" s="38"/>
      <c r="X2950" s="38"/>
      <c r="Y2950" s="38"/>
    </row>
    <row r="2951" spans="1:25" x14ac:dyDescent="0.2">
      <c r="A2951" s="38"/>
      <c r="V2951" s="38"/>
      <c r="W2951" s="38"/>
      <c r="X2951" s="38"/>
      <c r="Y2951" s="38"/>
    </row>
    <row r="2952" spans="1:25" x14ac:dyDescent="0.2">
      <c r="A2952" s="38"/>
      <c r="V2952" s="38"/>
      <c r="W2952" s="38"/>
      <c r="X2952" s="38"/>
      <c r="Y2952" s="38"/>
    </row>
    <row r="2953" spans="1:25" x14ac:dyDescent="0.2">
      <c r="A2953" s="38"/>
      <c r="V2953" s="38"/>
      <c r="W2953" s="38"/>
      <c r="X2953" s="38"/>
      <c r="Y2953" s="38"/>
    </row>
    <row r="2954" spans="1:25" x14ac:dyDescent="0.2">
      <c r="A2954" s="38"/>
      <c r="V2954" s="38"/>
      <c r="W2954" s="38"/>
      <c r="X2954" s="38"/>
      <c r="Y2954" s="38"/>
    </row>
    <row r="2955" spans="1:25" x14ac:dyDescent="0.2">
      <c r="A2955" s="38"/>
      <c r="V2955" s="38"/>
      <c r="W2955" s="38"/>
      <c r="X2955" s="38"/>
      <c r="Y2955" s="38"/>
    </row>
    <row r="2956" spans="1:25" x14ac:dyDescent="0.2">
      <c r="A2956" s="38"/>
      <c r="V2956" s="38"/>
      <c r="W2956" s="38"/>
      <c r="X2956" s="38"/>
      <c r="Y2956" s="38"/>
    </row>
    <row r="2957" spans="1:25" x14ac:dyDescent="0.2">
      <c r="A2957" s="38"/>
      <c r="V2957" s="38"/>
      <c r="W2957" s="38"/>
      <c r="X2957" s="38"/>
      <c r="Y2957" s="38"/>
    </row>
    <row r="2958" spans="1:25" x14ac:dyDescent="0.2">
      <c r="A2958" s="38"/>
      <c r="V2958" s="38"/>
      <c r="W2958" s="38"/>
      <c r="X2958" s="38"/>
      <c r="Y2958" s="38"/>
    </row>
    <row r="2959" spans="1:25" x14ac:dyDescent="0.2">
      <c r="A2959" s="38"/>
      <c r="V2959" s="38"/>
      <c r="W2959" s="38"/>
      <c r="X2959" s="38"/>
      <c r="Y2959" s="38"/>
    </row>
    <row r="2960" spans="1:25" x14ac:dyDescent="0.2">
      <c r="A2960" s="38"/>
      <c r="V2960" s="38"/>
      <c r="W2960" s="38"/>
      <c r="X2960" s="38"/>
      <c r="Y2960" s="38"/>
    </row>
    <row r="2961" spans="1:25" x14ac:dyDescent="0.2">
      <c r="A2961" s="38"/>
      <c r="V2961" s="38"/>
      <c r="W2961" s="38"/>
      <c r="X2961" s="38"/>
      <c r="Y2961" s="38"/>
    </row>
    <row r="2962" spans="1:25" x14ac:dyDescent="0.2">
      <c r="A2962" s="38"/>
      <c r="V2962" s="38"/>
      <c r="W2962" s="38"/>
      <c r="X2962" s="38"/>
      <c r="Y2962" s="38"/>
    </row>
    <row r="2963" spans="1:25" x14ac:dyDescent="0.2">
      <c r="A2963" s="38"/>
      <c r="V2963" s="38"/>
      <c r="W2963" s="38"/>
      <c r="X2963" s="38"/>
      <c r="Y2963" s="38"/>
    </row>
    <row r="2964" spans="1:25" x14ac:dyDescent="0.2">
      <c r="A2964" s="38"/>
      <c r="V2964" s="38"/>
      <c r="W2964" s="38"/>
      <c r="X2964" s="38"/>
      <c r="Y2964" s="38"/>
    </row>
    <row r="2965" spans="1:25" x14ac:dyDescent="0.2">
      <c r="A2965" s="38"/>
      <c r="V2965" s="38"/>
      <c r="W2965" s="38"/>
      <c r="X2965" s="38"/>
      <c r="Y2965" s="38"/>
    </row>
    <row r="2966" spans="1:25" x14ac:dyDescent="0.2">
      <c r="A2966" s="38"/>
      <c r="V2966" s="38"/>
      <c r="W2966" s="38"/>
      <c r="X2966" s="38"/>
      <c r="Y2966" s="38"/>
    </row>
    <row r="2967" spans="1:25" x14ac:dyDescent="0.2">
      <c r="A2967" s="38"/>
      <c r="V2967" s="38"/>
      <c r="W2967" s="38"/>
      <c r="X2967" s="38"/>
      <c r="Y2967" s="38"/>
    </row>
    <row r="2968" spans="1:25" x14ac:dyDescent="0.2">
      <c r="A2968" s="38"/>
      <c r="V2968" s="38"/>
      <c r="W2968" s="38"/>
      <c r="X2968" s="38"/>
      <c r="Y2968" s="38"/>
    </row>
    <row r="2969" spans="1:25" x14ac:dyDescent="0.2">
      <c r="A2969" s="38"/>
      <c r="V2969" s="38"/>
      <c r="W2969" s="38"/>
      <c r="X2969" s="38"/>
      <c r="Y2969" s="38"/>
    </row>
    <row r="2970" spans="1:25" x14ac:dyDescent="0.2">
      <c r="A2970" s="38"/>
      <c r="V2970" s="38"/>
      <c r="W2970" s="38"/>
      <c r="X2970" s="38"/>
      <c r="Y2970" s="38"/>
    </row>
    <row r="2971" spans="1:25" x14ac:dyDescent="0.2">
      <c r="A2971" s="38"/>
      <c r="V2971" s="38"/>
      <c r="W2971" s="38"/>
      <c r="X2971" s="38"/>
      <c r="Y2971" s="38"/>
    </row>
    <row r="2972" spans="1:25" x14ac:dyDescent="0.2">
      <c r="A2972" s="38"/>
      <c r="V2972" s="38"/>
      <c r="W2972" s="38"/>
      <c r="X2972" s="38"/>
      <c r="Y2972" s="38"/>
    </row>
    <row r="2973" spans="1:25" x14ac:dyDescent="0.2">
      <c r="A2973" s="38"/>
      <c r="V2973" s="38"/>
      <c r="W2973" s="38"/>
      <c r="X2973" s="38"/>
      <c r="Y2973" s="38"/>
    </row>
    <row r="2974" spans="1:25" x14ac:dyDescent="0.2">
      <c r="A2974" s="38"/>
      <c r="V2974" s="38"/>
      <c r="W2974" s="38"/>
      <c r="X2974" s="38"/>
      <c r="Y2974" s="38"/>
    </row>
    <row r="2975" spans="1:25" x14ac:dyDescent="0.2">
      <c r="A2975" s="38"/>
      <c r="V2975" s="38"/>
      <c r="W2975" s="38"/>
      <c r="X2975" s="38"/>
      <c r="Y2975" s="38"/>
    </row>
    <row r="2976" spans="1:25" x14ac:dyDescent="0.2">
      <c r="A2976" s="38"/>
      <c r="V2976" s="38"/>
      <c r="W2976" s="38"/>
      <c r="X2976" s="38"/>
      <c r="Y2976" s="38"/>
    </row>
    <row r="2977" spans="1:25" x14ac:dyDescent="0.2">
      <c r="A2977" s="38"/>
      <c r="V2977" s="38"/>
      <c r="W2977" s="38"/>
      <c r="X2977" s="38"/>
      <c r="Y2977" s="38"/>
    </row>
    <row r="2978" spans="1:25" x14ac:dyDescent="0.2">
      <c r="A2978" s="38"/>
      <c r="V2978" s="38"/>
      <c r="W2978" s="38"/>
      <c r="X2978" s="38"/>
      <c r="Y2978" s="38"/>
    </row>
    <row r="2979" spans="1:25" x14ac:dyDescent="0.2">
      <c r="A2979" s="38"/>
      <c r="V2979" s="38"/>
      <c r="W2979" s="38"/>
      <c r="X2979" s="38"/>
      <c r="Y2979" s="38"/>
    </row>
    <row r="2980" spans="1:25" x14ac:dyDescent="0.2">
      <c r="A2980" s="38"/>
      <c r="V2980" s="38"/>
      <c r="W2980" s="38"/>
      <c r="X2980" s="38"/>
      <c r="Y2980" s="38"/>
    </row>
    <row r="2981" spans="1:25" x14ac:dyDescent="0.2">
      <c r="A2981" s="38"/>
      <c r="V2981" s="38"/>
      <c r="W2981" s="38"/>
      <c r="X2981" s="38"/>
      <c r="Y2981" s="38"/>
    </row>
    <row r="2982" spans="1:25" x14ac:dyDescent="0.2">
      <c r="A2982" s="38"/>
      <c r="V2982" s="38"/>
      <c r="W2982" s="38"/>
      <c r="X2982" s="38"/>
      <c r="Y2982" s="38"/>
    </row>
    <row r="2983" spans="1:25" x14ac:dyDescent="0.2">
      <c r="A2983" s="38"/>
      <c r="V2983" s="38"/>
      <c r="W2983" s="38"/>
      <c r="X2983" s="38"/>
      <c r="Y2983" s="38"/>
    </row>
    <row r="2984" spans="1:25" x14ac:dyDescent="0.2">
      <c r="A2984" s="38"/>
      <c r="V2984" s="38"/>
      <c r="W2984" s="38"/>
      <c r="X2984" s="38"/>
      <c r="Y2984" s="38"/>
    </row>
    <row r="2985" spans="1:25" x14ac:dyDescent="0.2">
      <c r="A2985" s="38"/>
      <c r="V2985" s="38"/>
      <c r="W2985" s="38"/>
      <c r="X2985" s="38"/>
      <c r="Y2985" s="38"/>
    </row>
    <row r="2986" spans="1:25" x14ac:dyDescent="0.2">
      <c r="A2986" s="38"/>
      <c r="V2986" s="38"/>
      <c r="W2986" s="38"/>
      <c r="X2986" s="38"/>
      <c r="Y2986" s="38"/>
    </row>
    <row r="2987" spans="1:25" x14ac:dyDescent="0.2">
      <c r="A2987" s="38"/>
      <c r="V2987" s="38"/>
      <c r="W2987" s="38"/>
      <c r="X2987" s="38"/>
      <c r="Y2987" s="38"/>
    </row>
    <row r="2988" spans="1:25" x14ac:dyDescent="0.2">
      <c r="A2988" s="38"/>
      <c r="V2988" s="38"/>
      <c r="W2988" s="38"/>
      <c r="X2988" s="38"/>
      <c r="Y2988" s="38"/>
    </row>
    <row r="2989" spans="1:25" x14ac:dyDescent="0.2">
      <c r="A2989" s="38"/>
      <c r="V2989" s="38"/>
      <c r="W2989" s="38"/>
      <c r="X2989" s="38"/>
      <c r="Y2989" s="38"/>
    </row>
    <row r="2990" spans="1:25" x14ac:dyDescent="0.2">
      <c r="A2990" s="38"/>
      <c r="V2990" s="38"/>
      <c r="W2990" s="38"/>
      <c r="X2990" s="38"/>
      <c r="Y2990" s="38"/>
    </row>
    <row r="2991" spans="1:25" x14ac:dyDescent="0.2">
      <c r="A2991" s="38"/>
      <c r="V2991" s="38"/>
      <c r="W2991" s="38"/>
      <c r="X2991" s="38"/>
      <c r="Y2991" s="38"/>
    </row>
    <row r="2992" spans="1:25" x14ac:dyDescent="0.2">
      <c r="A2992" s="38"/>
      <c r="V2992" s="38"/>
      <c r="W2992" s="38"/>
      <c r="X2992" s="38"/>
      <c r="Y2992" s="38"/>
    </row>
    <row r="2993" spans="1:25" x14ac:dyDescent="0.2">
      <c r="A2993" s="38"/>
      <c r="V2993" s="38"/>
      <c r="W2993" s="38"/>
      <c r="X2993" s="38"/>
      <c r="Y2993" s="38"/>
    </row>
    <row r="2994" spans="1:25" x14ac:dyDescent="0.2">
      <c r="A2994" s="38"/>
      <c r="V2994" s="38"/>
      <c r="W2994" s="38"/>
      <c r="X2994" s="38"/>
      <c r="Y2994" s="38"/>
    </row>
    <row r="2995" spans="1:25" x14ac:dyDescent="0.2">
      <c r="A2995" s="38"/>
      <c r="V2995" s="38"/>
      <c r="W2995" s="38"/>
      <c r="X2995" s="38"/>
      <c r="Y2995" s="38"/>
    </row>
    <row r="2996" spans="1:25" x14ac:dyDescent="0.2">
      <c r="A2996" s="38"/>
      <c r="V2996" s="38"/>
      <c r="W2996" s="38"/>
      <c r="X2996" s="38"/>
      <c r="Y2996" s="38"/>
    </row>
    <row r="2997" spans="1:25" x14ac:dyDescent="0.2">
      <c r="A2997" s="38"/>
      <c r="V2997" s="38"/>
      <c r="W2997" s="38"/>
      <c r="X2997" s="38"/>
      <c r="Y2997" s="38"/>
    </row>
    <row r="2998" spans="1:25" x14ac:dyDescent="0.2">
      <c r="A2998" s="38"/>
      <c r="V2998" s="38"/>
      <c r="W2998" s="38"/>
      <c r="X2998" s="38"/>
      <c r="Y2998" s="38"/>
    </row>
    <row r="2999" spans="1:25" x14ac:dyDescent="0.2">
      <c r="A2999" s="38"/>
      <c r="V2999" s="38"/>
      <c r="W2999" s="38"/>
      <c r="X2999" s="38"/>
      <c r="Y2999" s="38"/>
    </row>
    <row r="3000" spans="1:25" x14ac:dyDescent="0.2">
      <c r="A3000" s="38"/>
      <c r="V3000" s="38"/>
      <c r="W3000" s="38"/>
      <c r="X3000" s="38"/>
      <c r="Y3000" s="38"/>
    </row>
    <row r="3001" spans="1:25" x14ac:dyDescent="0.2">
      <c r="A3001" s="38"/>
      <c r="V3001" s="38"/>
      <c r="W3001" s="38"/>
      <c r="X3001" s="38"/>
      <c r="Y3001" s="38"/>
    </row>
    <row r="3002" spans="1:25" x14ac:dyDescent="0.2">
      <c r="A3002" s="38"/>
      <c r="V3002" s="38"/>
      <c r="W3002" s="38"/>
      <c r="X3002" s="38"/>
      <c r="Y3002" s="38"/>
    </row>
    <row r="3003" spans="1:25" x14ac:dyDescent="0.2">
      <c r="A3003" s="38"/>
      <c r="V3003" s="38"/>
      <c r="W3003" s="38"/>
      <c r="X3003" s="38"/>
      <c r="Y3003" s="38"/>
    </row>
    <row r="3004" spans="1:25" x14ac:dyDescent="0.2">
      <c r="A3004" s="38"/>
      <c r="V3004" s="38"/>
      <c r="W3004" s="38"/>
      <c r="X3004" s="38"/>
      <c r="Y3004" s="38"/>
    </row>
    <row r="3005" spans="1:25" x14ac:dyDescent="0.2">
      <c r="A3005" s="38"/>
      <c r="V3005" s="38"/>
      <c r="W3005" s="38"/>
      <c r="X3005" s="38"/>
      <c r="Y3005" s="38"/>
    </row>
    <row r="3006" spans="1:25" x14ac:dyDescent="0.2">
      <c r="A3006" s="38"/>
      <c r="V3006" s="38"/>
      <c r="W3006" s="38"/>
      <c r="X3006" s="38"/>
      <c r="Y3006" s="38"/>
    </row>
    <row r="3007" spans="1:25" x14ac:dyDescent="0.2">
      <c r="A3007" s="38"/>
      <c r="V3007" s="38"/>
      <c r="W3007" s="38"/>
      <c r="X3007" s="38"/>
      <c r="Y3007" s="38"/>
    </row>
    <row r="3008" spans="1:25" x14ac:dyDescent="0.2">
      <c r="A3008" s="38"/>
      <c r="V3008" s="38"/>
      <c r="W3008" s="38"/>
      <c r="X3008" s="38"/>
      <c r="Y3008" s="38"/>
    </row>
    <row r="3009" spans="1:25" x14ac:dyDescent="0.2">
      <c r="A3009" s="38"/>
      <c r="V3009" s="38"/>
      <c r="W3009" s="38"/>
      <c r="X3009" s="38"/>
      <c r="Y3009" s="38"/>
    </row>
    <row r="3010" spans="1:25" x14ac:dyDescent="0.2">
      <c r="A3010" s="38"/>
      <c r="V3010" s="38"/>
      <c r="W3010" s="38"/>
      <c r="X3010" s="38"/>
      <c r="Y3010" s="38"/>
    </row>
    <row r="3011" spans="1:25" x14ac:dyDescent="0.2">
      <c r="A3011" s="38"/>
      <c r="V3011" s="38"/>
      <c r="W3011" s="38"/>
      <c r="X3011" s="38"/>
      <c r="Y3011" s="38"/>
    </row>
    <row r="3012" spans="1:25" x14ac:dyDescent="0.2">
      <c r="A3012" s="38"/>
      <c r="V3012" s="38"/>
      <c r="W3012" s="38"/>
      <c r="X3012" s="38"/>
      <c r="Y3012" s="38"/>
    </row>
    <row r="3013" spans="1:25" x14ac:dyDescent="0.2">
      <c r="A3013" s="38"/>
      <c r="V3013" s="38"/>
      <c r="W3013" s="38"/>
      <c r="X3013" s="38"/>
      <c r="Y3013" s="38"/>
    </row>
    <row r="3014" spans="1:25" x14ac:dyDescent="0.2">
      <c r="A3014" s="38"/>
      <c r="V3014" s="38"/>
      <c r="W3014" s="38"/>
      <c r="X3014" s="38"/>
      <c r="Y3014" s="38"/>
    </row>
    <row r="3015" spans="1:25" x14ac:dyDescent="0.2">
      <c r="A3015" s="38"/>
      <c r="V3015" s="38"/>
      <c r="W3015" s="38"/>
      <c r="X3015" s="38"/>
      <c r="Y3015" s="38"/>
    </row>
    <row r="3016" spans="1:25" x14ac:dyDescent="0.2">
      <c r="A3016" s="38"/>
      <c r="V3016" s="38"/>
      <c r="W3016" s="38"/>
      <c r="X3016" s="38"/>
      <c r="Y3016" s="38"/>
    </row>
    <row r="3017" spans="1:25" x14ac:dyDescent="0.2">
      <c r="A3017" s="38"/>
      <c r="V3017" s="38"/>
      <c r="W3017" s="38"/>
      <c r="X3017" s="38"/>
      <c r="Y3017" s="38"/>
    </row>
    <row r="3018" spans="1:25" x14ac:dyDescent="0.2">
      <c r="A3018" s="38"/>
      <c r="V3018" s="38"/>
      <c r="W3018" s="38"/>
      <c r="X3018" s="38"/>
      <c r="Y3018" s="38"/>
    </row>
    <row r="3019" spans="1:25" x14ac:dyDescent="0.2">
      <c r="A3019" s="38"/>
      <c r="V3019" s="38"/>
      <c r="W3019" s="38"/>
      <c r="X3019" s="38"/>
      <c r="Y3019" s="38"/>
    </row>
    <row r="3020" spans="1:25" x14ac:dyDescent="0.2">
      <c r="A3020" s="38"/>
      <c r="V3020" s="38"/>
      <c r="W3020" s="38"/>
      <c r="X3020" s="38"/>
      <c r="Y3020" s="38"/>
    </row>
    <row r="3021" spans="1:25" x14ac:dyDescent="0.2">
      <c r="A3021" s="38"/>
      <c r="V3021" s="38"/>
      <c r="W3021" s="38"/>
      <c r="X3021" s="38"/>
      <c r="Y3021" s="38"/>
    </row>
    <row r="3022" spans="1:25" x14ac:dyDescent="0.2">
      <c r="A3022" s="38"/>
      <c r="V3022" s="38"/>
      <c r="W3022" s="38"/>
      <c r="X3022" s="38"/>
      <c r="Y3022" s="38"/>
    </row>
    <row r="3023" spans="1:25" x14ac:dyDescent="0.2">
      <c r="A3023" s="38"/>
      <c r="V3023" s="38"/>
      <c r="W3023" s="38"/>
      <c r="X3023" s="38"/>
      <c r="Y3023" s="38"/>
    </row>
    <row r="3024" spans="1:25" x14ac:dyDescent="0.2">
      <c r="A3024" s="38"/>
      <c r="V3024" s="38"/>
      <c r="W3024" s="38"/>
      <c r="X3024" s="38"/>
      <c r="Y3024" s="38"/>
    </row>
    <row r="3025" spans="1:25" x14ac:dyDescent="0.2">
      <c r="A3025" s="38"/>
      <c r="V3025" s="38"/>
      <c r="W3025" s="38"/>
      <c r="X3025" s="38"/>
      <c r="Y3025" s="38"/>
    </row>
    <row r="3026" spans="1:25" x14ac:dyDescent="0.2">
      <c r="A3026" s="38"/>
      <c r="V3026" s="38"/>
      <c r="W3026" s="38"/>
      <c r="X3026" s="38"/>
      <c r="Y3026" s="38"/>
    </row>
    <row r="3027" spans="1:25" x14ac:dyDescent="0.2">
      <c r="A3027" s="38"/>
      <c r="V3027" s="38"/>
      <c r="W3027" s="38"/>
      <c r="X3027" s="38"/>
      <c r="Y3027" s="38"/>
    </row>
    <row r="3028" spans="1:25" x14ac:dyDescent="0.2">
      <c r="A3028" s="38"/>
      <c r="V3028" s="38"/>
      <c r="W3028" s="38"/>
      <c r="X3028" s="38"/>
      <c r="Y3028" s="38"/>
    </row>
    <row r="3029" spans="1:25" x14ac:dyDescent="0.2">
      <c r="A3029" s="38"/>
      <c r="V3029" s="38"/>
      <c r="W3029" s="38"/>
      <c r="X3029" s="38"/>
      <c r="Y3029" s="38"/>
    </row>
    <row r="3030" spans="1:25" x14ac:dyDescent="0.2">
      <c r="A3030" s="38"/>
      <c r="V3030" s="38"/>
      <c r="W3030" s="38"/>
      <c r="X3030" s="38"/>
      <c r="Y3030" s="38"/>
    </row>
    <row r="3031" spans="1:25" x14ac:dyDescent="0.2">
      <c r="A3031" s="38"/>
      <c r="V3031" s="38"/>
      <c r="W3031" s="38"/>
      <c r="X3031" s="38"/>
      <c r="Y3031" s="38"/>
    </row>
    <row r="3032" spans="1:25" x14ac:dyDescent="0.2">
      <c r="A3032" s="38"/>
      <c r="V3032" s="38"/>
      <c r="W3032" s="38"/>
      <c r="X3032" s="38"/>
      <c r="Y3032" s="38"/>
    </row>
    <row r="3033" spans="1:25" x14ac:dyDescent="0.2">
      <c r="A3033" s="38"/>
      <c r="V3033" s="38"/>
      <c r="W3033" s="38"/>
      <c r="X3033" s="38"/>
      <c r="Y3033" s="38"/>
    </row>
    <row r="3034" spans="1:25" x14ac:dyDescent="0.2">
      <c r="A3034" s="38"/>
      <c r="V3034" s="38"/>
      <c r="W3034" s="38"/>
      <c r="X3034" s="38"/>
      <c r="Y3034" s="38"/>
    </row>
    <row r="3035" spans="1:25" x14ac:dyDescent="0.2">
      <c r="A3035" s="38"/>
      <c r="V3035" s="38"/>
      <c r="W3035" s="38"/>
      <c r="X3035" s="38"/>
      <c r="Y3035" s="38"/>
    </row>
    <row r="3036" spans="1:25" x14ac:dyDescent="0.2">
      <c r="A3036" s="38"/>
      <c r="V3036" s="38"/>
      <c r="W3036" s="38"/>
      <c r="X3036" s="38"/>
      <c r="Y3036" s="38"/>
    </row>
    <row r="3037" spans="1:25" x14ac:dyDescent="0.2">
      <c r="A3037" s="38"/>
      <c r="V3037" s="38"/>
      <c r="W3037" s="38"/>
      <c r="X3037" s="38"/>
      <c r="Y3037" s="38"/>
    </row>
    <row r="3038" spans="1:25" x14ac:dyDescent="0.2">
      <c r="A3038" s="38"/>
      <c r="V3038" s="38"/>
      <c r="W3038" s="38"/>
      <c r="X3038" s="38"/>
      <c r="Y3038" s="38"/>
    </row>
    <row r="3039" spans="1:25" x14ac:dyDescent="0.2">
      <c r="A3039" s="38"/>
      <c r="V3039" s="38"/>
      <c r="W3039" s="38"/>
      <c r="X3039" s="38"/>
      <c r="Y3039" s="38"/>
    </row>
    <row r="3040" spans="1:25" x14ac:dyDescent="0.2">
      <c r="A3040" s="38"/>
      <c r="V3040" s="38"/>
      <c r="W3040" s="38"/>
      <c r="X3040" s="38"/>
      <c r="Y3040" s="38"/>
    </row>
    <row r="3041" spans="1:25" x14ac:dyDescent="0.2">
      <c r="A3041" s="38"/>
      <c r="V3041" s="38"/>
      <c r="W3041" s="38"/>
      <c r="X3041" s="38"/>
      <c r="Y3041" s="38"/>
    </row>
    <row r="3042" spans="1:25" x14ac:dyDescent="0.2">
      <c r="A3042" s="38"/>
      <c r="V3042" s="38"/>
      <c r="W3042" s="38"/>
      <c r="X3042" s="38"/>
      <c r="Y3042" s="38"/>
    </row>
    <row r="3043" spans="1:25" x14ac:dyDescent="0.2">
      <c r="A3043" s="38"/>
      <c r="V3043" s="38"/>
      <c r="W3043" s="38"/>
      <c r="X3043" s="38"/>
      <c r="Y3043" s="38"/>
    </row>
    <row r="3044" spans="1:25" x14ac:dyDescent="0.2">
      <c r="A3044" s="38"/>
      <c r="V3044" s="38"/>
      <c r="W3044" s="38"/>
      <c r="X3044" s="38"/>
      <c r="Y3044" s="38"/>
    </row>
    <row r="3045" spans="1:25" x14ac:dyDescent="0.2">
      <c r="A3045" s="38"/>
      <c r="V3045" s="38"/>
      <c r="W3045" s="38"/>
      <c r="X3045" s="38"/>
      <c r="Y3045" s="38"/>
    </row>
    <row r="3046" spans="1:25" x14ac:dyDescent="0.2">
      <c r="A3046" s="38"/>
      <c r="V3046" s="38"/>
      <c r="W3046" s="38"/>
      <c r="X3046" s="38"/>
      <c r="Y3046" s="38"/>
    </row>
    <row r="3047" spans="1:25" x14ac:dyDescent="0.2">
      <c r="A3047" s="38"/>
      <c r="V3047" s="38"/>
      <c r="W3047" s="38"/>
      <c r="X3047" s="38"/>
      <c r="Y3047" s="38"/>
    </row>
    <row r="3048" spans="1:25" x14ac:dyDescent="0.2">
      <c r="A3048" s="38"/>
      <c r="V3048" s="38"/>
      <c r="W3048" s="38"/>
      <c r="X3048" s="38"/>
      <c r="Y3048" s="38"/>
    </row>
    <row r="3049" spans="1:25" x14ac:dyDescent="0.2">
      <c r="A3049" s="38"/>
      <c r="V3049" s="38"/>
      <c r="W3049" s="38"/>
      <c r="X3049" s="38"/>
      <c r="Y3049" s="38"/>
    </row>
    <row r="3050" spans="1:25" x14ac:dyDescent="0.2">
      <c r="A3050" s="38"/>
      <c r="V3050" s="38"/>
      <c r="W3050" s="38"/>
      <c r="X3050" s="38"/>
      <c r="Y3050" s="38"/>
    </row>
    <row r="3051" spans="1:25" x14ac:dyDescent="0.2">
      <c r="A3051" s="38"/>
      <c r="V3051" s="38"/>
      <c r="W3051" s="38"/>
      <c r="X3051" s="38"/>
      <c r="Y3051" s="38"/>
    </row>
    <row r="3052" spans="1:25" x14ac:dyDescent="0.2">
      <c r="A3052" s="38"/>
      <c r="V3052" s="38"/>
      <c r="W3052" s="38"/>
      <c r="X3052" s="38"/>
      <c r="Y3052" s="38"/>
    </row>
    <row r="3053" spans="1:25" x14ac:dyDescent="0.2">
      <c r="A3053" s="38"/>
      <c r="V3053" s="38"/>
      <c r="W3053" s="38"/>
      <c r="X3053" s="38"/>
      <c r="Y3053" s="38"/>
    </row>
    <row r="3054" spans="1:25" x14ac:dyDescent="0.2">
      <c r="A3054" s="38"/>
      <c r="V3054" s="38"/>
      <c r="W3054" s="38"/>
      <c r="X3054" s="38"/>
      <c r="Y3054" s="38"/>
    </row>
    <row r="3055" spans="1:25" x14ac:dyDescent="0.2">
      <c r="A3055" s="38"/>
      <c r="V3055" s="38"/>
      <c r="W3055" s="38"/>
      <c r="X3055" s="38"/>
      <c r="Y3055" s="38"/>
    </row>
    <row r="3056" spans="1:25" x14ac:dyDescent="0.2">
      <c r="A3056" s="38"/>
      <c r="V3056" s="38"/>
      <c r="W3056" s="38"/>
      <c r="X3056" s="38"/>
      <c r="Y3056" s="38"/>
    </row>
    <row r="3057" spans="1:25" x14ac:dyDescent="0.2">
      <c r="A3057" s="38"/>
      <c r="V3057" s="38"/>
      <c r="W3057" s="38"/>
      <c r="X3057" s="38"/>
      <c r="Y3057" s="38"/>
    </row>
    <row r="3058" spans="1:25" x14ac:dyDescent="0.2">
      <c r="A3058" s="38"/>
      <c r="V3058" s="38"/>
      <c r="W3058" s="38"/>
      <c r="X3058" s="38"/>
      <c r="Y3058" s="38"/>
    </row>
    <row r="3059" spans="1:25" x14ac:dyDescent="0.2">
      <c r="A3059" s="38"/>
      <c r="V3059" s="38"/>
      <c r="W3059" s="38"/>
      <c r="X3059" s="38"/>
      <c r="Y3059" s="38"/>
    </row>
    <row r="3060" spans="1:25" x14ac:dyDescent="0.2">
      <c r="A3060" s="38"/>
      <c r="V3060" s="38"/>
      <c r="W3060" s="38"/>
      <c r="X3060" s="38"/>
      <c r="Y3060" s="38"/>
    </row>
    <row r="3061" spans="1:25" x14ac:dyDescent="0.2">
      <c r="A3061" s="38"/>
      <c r="V3061" s="38"/>
      <c r="W3061" s="38"/>
      <c r="X3061" s="38"/>
      <c r="Y3061" s="38"/>
    </row>
    <row r="3062" spans="1:25" x14ac:dyDescent="0.2">
      <c r="A3062" s="38"/>
      <c r="V3062" s="38"/>
      <c r="W3062" s="38"/>
      <c r="X3062" s="38"/>
      <c r="Y3062" s="38"/>
    </row>
    <row r="3063" spans="1:25" x14ac:dyDescent="0.2">
      <c r="A3063" s="38"/>
      <c r="V3063" s="38"/>
      <c r="W3063" s="38"/>
      <c r="X3063" s="38"/>
      <c r="Y3063" s="38"/>
    </row>
    <row r="3064" spans="1:25" x14ac:dyDescent="0.2">
      <c r="A3064" s="38"/>
      <c r="V3064" s="38"/>
      <c r="W3064" s="38"/>
      <c r="X3064" s="38"/>
      <c r="Y3064" s="38"/>
    </row>
    <row r="3065" spans="1:25" x14ac:dyDescent="0.2">
      <c r="A3065" s="38"/>
      <c r="V3065" s="38"/>
      <c r="W3065" s="38"/>
      <c r="X3065" s="38"/>
      <c r="Y3065" s="38"/>
    </row>
    <row r="3066" spans="1:25" x14ac:dyDescent="0.2">
      <c r="A3066" s="38"/>
      <c r="V3066" s="38"/>
      <c r="W3066" s="38"/>
      <c r="X3066" s="38"/>
      <c r="Y3066" s="38"/>
    </row>
    <row r="3067" spans="1:25" x14ac:dyDescent="0.2">
      <c r="A3067" s="38"/>
      <c r="V3067" s="38"/>
      <c r="W3067" s="38"/>
      <c r="X3067" s="38"/>
      <c r="Y3067" s="38"/>
    </row>
    <row r="3068" spans="1:25" x14ac:dyDescent="0.2">
      <c r="A3068" s="38"/>
      <c r="V3068" s="38"/>
      <c r="W3068" s="38"/>
      <c r="X3068" s="38"/>
      <c r="Y3068" s="38"/>
    </row>
    <row r="3069" spans="1:25" x14ac:dyDescent="0.2">
      <c r="A3069" s="38"/>
      <c r="V3069" s="38"/>
      <c r="W3069" s="38"/>
      <c r="X3069" s="38"/>
      <c r="Y3069" s="38"/>
    </row>
    <row r="3070" spans="1:25" x14ac:dyDescent="0.2">
      <c r="A3070" s="38"/>
      <c r="V3070" s="38"/>
      <c r="W3070" s="38"/>
      <c r="X3070" s="38"/>
      <c r="Y3070" s="38"/>
    </row>
    <row r="3071" spans="1:25" x14ac:dyDescent="0.2">
      <c r="A3071" s="38"/>
      <c r="V3071" s="38"/>
      <c r="W3071" s="38"/>
      <c r="X3071" s="38"/>
      <c r="Y3071" s="38"/>
    </row>
    <row r="3072" spans="1:25" x14ac:dyDescent="0.2">
      <c r="A3072" s="38"/>
      <c r="V3072" s="38"/>
      <c r="W3072" s="38"/>
      <c r="X3072" s="38"/>
      <c r="Y3072" s="38"/>
    </row>
    <row r="3073" spans="1:25" x14ac:dyDescent="0.2">
      <c r="A3073" s="38"/>
      <c r="V3073" s="38"/>
      <c r="W3073" s="38"/>
      <c r="X3073" s="38"/>
      <c r="Y3073" s="38"/>
    </row>
    <row r="3074" spans="1:25" x14ac:dyDescent="0.2">
      <c r="A3074" s="38"/>
      <c r="V3074" s="38"/>
      <c r="W3074" s="38"/>
      <c r="X3074" s="38"/>
      <c r="Y3074" s="38"/>
    </row>
    <row r="3075" spans="1:25" x14ac:dyDescent="0.2">
      <c r="A3075" s="38"/>
      <c r="V3075" s="38"/>
      <c r="W3075" s="38"/>
      <c r="X3075" s="38"/>
      <c r="Y3075" s="38"/>
    </row>
    <row r="3076" spans="1:25" x14ac:dyDescent="0.2">
      <c r="A3076" s="38"/>
      <c r="V3076" s="38"/>
      <c r="W3076" s="38"/>
      <c r="X3076" s="38"/>
      <c r="Y3076" s="38"/>
    </row>
    <row r="3077" spans="1:25" x14ac:dyDescent="0.2">
      <c r="A3077" s="38"/>
      <c r="V3077" s="38"/>
      <c r="W3077" s="38"/>
      <c r="X3077" s="38"/>
      <c r="Y3077" s="38"/>
    </row>
    <row r="3078" spans="1:25" x14ac:dyDescent="0.2">
      <c r="A3078" s="38"/>
      <c r="V3078" s="38"/>
      <c r="W3078" s="38"/>
      <c r="X3078" s="38"/>
      <c r="Y3078" s="38"/>
    </row>
    <row r="3079" spans="1:25" x14ac:dyDescent="0.2">
      <c r="A3079" s="38"/>
      <c r="V3079" s="38"/>
      <c r="W3079" s="38"/>
      <c r="X3079" s="38"/>
      <c r="Y3079" s="38"/>
    </row>
    <row r="3080" spans="1:25" x14ac:dyDescent="0.2">
      <c r="A3080" s="38"/>
      <c r="V3080" s="38"/>
      <c r="W3080" s="38"/>
      <c r="X3080" s="38"/>
      <c r="Y3080" s="38"/>
    </row>
    <row r="3081" spans="1:25" x14ac:dyDescent="0.2">
      <c r="A3081" s="38"/>
      <c r="V3081" s="38"/>
      <c r="W3081" s="38"/>
      <c r="X3081" s="38"/>
      <c r="Y3081" s="38"/>
    </row>
    <row r="3082" spans="1:25" x14ac:dyDescent="0.2">
      <c r="A3082" s="38"/>
      <c r="V3082" s="38"/>
      <c r="W3082" s="38"/>
      <c r="X3082" s="38"/>
      <c r="Y3082" s="38"/>
    </row>
    <row r="3083" spans="1:25" x14ac:dyDescent="0.2">
      <c r="A3083" s="38"/>
      <c r="V3083" s="38"/>
      <c r="W3083" s="38"/>
      <c r="X3083" s="38"/>
      <c r="Y3083" s="38"/>
    </row>
    <row r="3084" spans="1:25" x14ac:dyDescent="0.2">
      <c r="A3084" s="38"/>
      <c r="V3084" s="38"/>
      <c r="W3084" s="38"/>
      <c r="X3084" s="38"/>
      <c r="Y3084" s="38"/>
    </row>
    <row r="3085" spans="1:25" x14ac:dyDescent="0.2">
      <c r="A3085" s="38"/>
      <c r="V3085" s="38"/>
      <c r="W3085" s="38"/>
      <c r="X3085" s="38"/>
      <c r="Y3085" s="38"/>
    </row>
    <row r="3086" spans="1:25" x14ac:dyDescent="0.2">
      <c r="A3086" s="38"/>
      <c r="V3086" s="38"/>
      <c r="W3086" s="38"/>
      <c r="X3086" s="38"/>
      <c r="Y3086" s="38"/>
    </row>
    <row r="3087" spans="1:25" x14ac:dyDescent="0.2">
      <c r="A3087" s="38"/>
      <c r="V3087" s="38"/>
      <c r="W3087" s="38"/>
      <c r="X3087" s="38"/>
      <c r="Y3087" s="38"/>
    </row>
    <row r="3088" spans="1:25" x14ac:dyDescent="0.2">
      <c r="A3088" s="38"/>
      <c r="V3088" s="38"/>
      <c r="W3088" s="38"/>
      <c r="X3088" s="38"/>
      <c r="Y3088" s="38"/>
    </row>
    <row r="3089" spans="1:25" x14ac:dyDescent="0.2">
      <c r="A3089" s="38"/>
      <c r="V3089" s="38"/>
      <c r="W3089" s="38"/>
      <c r="X3089" s="38"/>
      <c r="Y3089" s="38"/>
    </row>
    <row r="3090" spans="1:25" x14ac:dyDescent="0.2">
      <c r="A3090" s="38"/>
      <c r="V3090" s="38"/>
      <c r="W3090" s="38"/>
      <c r="X3090" s="38"/>
      <c r="Y3090" s="38"/>
    </row>
    <row r="3091" spans="1:25" x14ac:dyDescent="0.2">
      <c r="A3091" s="38"/>
      <c r="V3091" s="38"/>
      <c r="W3091" s="38"/>
      <c r="X3091" s="38"/>
      <c r="Y3091" s="38"/>
    </row>
    <row r="3092" spans="1:25" x14ac:dyDescent="0.2">
      <c r="A3092" s="38"/>
      <c r="V3092" s="38"/>
      <c r="W3092" s="38"/>
      <c r="X3092" s="38"/>
      <c r="Y3092" s="38"/>
    </row>
    <row r="3093" spans="1:25" x14ac:dyDescent="0.2">
      <c r="A3093" s="38"/>
      <c r="V3093" s="38"/>
      <c r="W3093" s="38"/>
      <c r="X3093" s="38"/>
      <c r="Y3093" s="38"/>
    </row>
    <row r="3094" spans="1:25" x14ac:dyDescent="0.2">
      <c r="A3094" s="38"/>
      <c r="V3094" s="38"/>
      <c r="W3094" s="38"/>
      <c r="X3094" s="38"/>
      <c r="Y3094" s="38"/>
    </row>
    <row r="3095" spans="1:25" x14ac:dyDescent="0.2">
      <c r="A3095" s="38"/>
      <c r="V3095" s="38"/>
      <c r="W3095" s="38"/>
      <c r="X3095" s="38"/>
      <c r="Y3095" s="38"/>
    </row>
    <row r="3096" spans="1:25" x14ac:dyDescent="0.2">
      <c r="A3096" s="38"/>
      <c r="V3096" s="38"/>
      <c r="W3096" s="38"/>
      <c r="X3096" s="38"/>
      <c r="Y3096" s="38"/>
    </row>
    <row r="3097" spans="1:25" x14ac:dyDescent="0.2">
      <c r="A3097" s="38"/>
      <c r="V3097" s="38"/>
      <c r="W3097" s="38"/>
      <c r="X3097" s="38"/>
      <c r="Y3097" s="38"/>
    </row>
    <row r="3098" spans="1:25" x14ac:dyDescent="0.2">
      <c r="A3098" s="38"/>
      <c r="V3098" s="38"/>
      <c r="W3098" s="38"/>
      <c r="X3098" s="38"/>
      <c r="Y3098" s="38"/>
    </row>
    <row r="3099" spans="1:25" x14ac:dyDescent="0.2">
      <c r="A3099" s="38"/>
      <c r="V3099" s="38"/>
      <c r="W3099" s="38"/>
      <c r="X3099" s="38"/>
      <c r="Y3099" s="38"/>
    </row>
    <row r="3100" spans="1:25" x14ac:dyDescent="0.2">
      <c r="A3100" s="38"/>
      <c r="V3100" s="38"/>
      <c r="W3100" s="38"/>
      <c r="X3100" s="38"/>
      <c r="Y3100" s="38"/>
    </row>
    <row r="3101" spans="1:25" x14ac:dyDescent="0.2">
      <c r="A3101" s="38"/>
      <c r="V3101" s="38"/>
      <c r="W3101" s="38"/>
      <c r="X3101" s="38"/>
      <c r="Y3101" s="38"/>
    </row>
    <row r="3102" spans="1:25" x14ac:dyDescent="0.2">
      <c r="A3102" s="38"/>
      <c r="V3102" s="38"/>
      <c r="W3102" s="38"/>
      <c r="X3102" s="38"/>
      <c r="Y3102" s="38"/>
    </row>
    <row r="3103" spans="1:25" x14ac:dyDescent="0.2">
      <c r="A3103" s="38"/>
      <c r="V3103" s="38"/>
      <c r="W3103" s="38"/>
      <c r="X3103" s="38"/>
      <c r="Y3103" s="38"/>
    </row>
    <row r="3104" spans="1:25" x14ac:dyDescent="0.2">
      <c r="A3104" s="38"/>
      <c r="V3104" s="38"/>
      <c r="W3104" s="38"/>
      <c r="X3104" s="38"/>
      <c r="Y3104" s="38"/>
    </row>
    <row r="3105" spans="1:25" x14ac:dyDescent="0.2">
      <c r="A3105" s="38"/>
      <c r="V3105" s="38"/>
      <c r="W3105" s="38"/>
      <c r="X3105" s="38"/>
      <c r="Y3105" s="38"/>
    </row>
    <row r="3106" spans="1:25" x14ac:dyDescent="0.2">
      <c r="A3106" s="38"/>
      <c r="V3106" s="38"/>
      <c r="W3106" s="38"/>
      <c r="X3106" s="38"/>
      <c r="Y3106" s="38"/>
    </row>
    <row r="3107" spans="1:25" x14ac:dyDescent="0.2">
      <c r="A3107" s="38"/>
      <c r="V3107" s="38"/>
      <c r="W3107" s="38"/>
      <c r="X3107" s="38"/>
      <c r="Y3107" s="38"/>
    </row>
    <row r="3108" spans="1:25" x14ac:dyDescent="0.2">
      <c r="A3108" s="38"/>
      <c r="V3108" s="38"/>
      <c r="W3108" s="38"/>
      <c r="X3108" s="38"/>
      <c r="Y3108" s="38"/>
    </row>
    <row r="3109" spans="1:25" x14ac:dyDescent="0.2">
      <c r="A3109" s="38"/>
      <c r="V3109" s="38"/>
      <c r="W3109" s="38"/>
      <c r="X3109" s="38"/>
      <c r="Y3109" s="38"/>
    </row>
    <row r="3110" spans="1:25" x14ac:dyDescent="0.2">
      <c r="A3110" s="38"/>
      <c r="V3110" s="38"/>
      <c r="W3110" s="38"/>
      <c r="X3110" s="38"/>
      <c r="Y3110" s="38"/>
    </row>
    <row r="3111" spans="1:25" x14ac:dyDescent="0.2">
      <c r="A3111" s="38"/>
      <c r="V3111" s="38"/>
      <c r="W3111" s="38"/>
      <c r="X3111" s="38"/>
      <c r="Y3111" s="38"/>
    </row>
    <row r="3112" spans="1:25" x14ac:dyDescent="0.2">
      <c r="A3112" s="38"/>
      <c r="V3112" s="38"/>
      <c r="W3112" s="38"/>
      <c r="X3112" s="38"/>
      <c r="Y3112" s="38"/>
    </row>
    <row r="3113" spans="1:25" x14ac:dyDescent="0.2">
      <c r="A3113" s="38"/>
      <c r="V3113" s="38"/>
      <c r="W3113" s="38"/>
      <c r="X3113" s="38"/>
      <c r="Y3113" s="38"/>
    </row>
    <row r="3114" spans="1:25" x14ac:dyDescent="0.2">
      <c r="A3114" s="38"/>
      <c r="V3114" s="38"/>
      <c r="W3114" s="38"/>
      <c r="X3114" s="38"/>
      <c r="Y3114" s="38"/>
    </row>
    <row r="3115" spans="1:25" x14ac:dyDescent="0.2">
      <c r="A3115" s="38"/>
      <c r="V3115" s="38"/>
      <c r="W3115" s="38"/>
      <c r="X3115" s="38"/>
      <c r="Y3115" s="38"/>
    </row>
    <row r="3116" spans="1:25" x14ac:dyDescent="0.2">
      <c r="A3116" s="38"/>
      <c r="V3116" s="38"/>
      <c r="W3116" s="38"/>
      <c r="X3116" s="38"/>
      <c r="Y3116" s="38"/>
    </row>
    <row r="3117" spans="1:25" x14ac:dyDescent="0.2">
      <c r="A3117" s="38"/>
      <c r="V3117" s="38"/>
      <c r="W3117" s="38"/>
      <c r="X3117" s="38"/>
      <c r="Y3117" s="38"/>
    </row>
    <row r="3118" spans="1:25" x14ac:dyDescent="0.2">
      <c r="A3118" s="38"/>
      <c r="V3118" s="38"/>
      <c r="W3118" s="38"/>
      <c r="X3118" s="38"/>
      <c r="Y3118" s="38"/>
    </row>
    <row r="3119" spans="1:25" x14ac:dyDescent="0.2">
      <c r="A3119" s="38"/>
      <c r="V3119" s="38"/>
      <c r="W3119" s="38"/>
      <c r="X3119" s="38"/>
      <c r="Y3119" s="38"/>
    </row>
    <row r="3120" spans="1:25" x14ac:dyDescent="0.2">
      <c r="A3120" s="38"/>
      <c r="V3120" s="38"/>
      <c r="W3120" s="38"/>
      <c r="X3120" s="38"/>
      <c r="Y3120" s="38"/>
    </row>
    <row r="3121" spans="1:25" x14ac:dyDescent="0.2">
      <c r="A3121" s="38"/>
      <c r="V3121" s="38"/>
      <c r="W3121" s="38"/>
      <c r="X3121" s="38"/>
      <c r="Y3121" s="38"/>
    </row>
    <row r="3122" spans="1:25" x14ac:dyDescent="0.2">
      <c r="A3122" s="38"/>
      <c r="V3122" s="38"/>
      <c r="W3122" s="38"/>
      <c r="X3122" s="38"/>
      <c r="Y3122" s="38"/>
    </row>
    <row r="3123" spans="1:25" x14ac:dyDescent="0.2">
      <c r="A3123" s="38"/>
      <c r="V3123" s="38"/>
      <c r="W3123" s="38"/>
      <c r="X3123" s="38"/>
      <c r="Y3123" s="38"/>
    </row>
    <row r="3124" spans="1:25" x14ac:dyDescent="0.2">
      <c r="A3124" s="38"/>
      <c r="V3124" s="38"/>
      <c r="W3124" s="38"/>
      <c r="X3124" s="38"/>
      <c r="Y3124" s="38"/>
    </row>
    <row r="3125" spans="1:25" x14ac:dyDescent="0.2">
      <c r="A3125" s="38"/>
      <c r="V3125" s="38"/>
      <c r="W3125" s="38"/>
      <c r="X3125" s="38"/>
      <c r="Y3125" s="38"/>
    </row>
    <row r="3126" spans="1:25" x14ac:dyDescent="0.2">
      <c r="A3126" s="38"/>
      <c r="V3126" s="38"/>
      <c r="W3126" s="38"/>
      <c r="X3126" s="38"/>
      <c r="Y3126" s="38"/>
    </row>
    <row r="3127" spans="1:25" x14ac:dyDescent="0.2">
      <c r="A3127" s="38"/>
      <c r="V3127" s="38"/>
      <c r="W3127" s="38"/>
      <c r="X3127" s="38"/>
      <c r="Y3127" s="38"/>
    </row>
    <row r="3128" spans="1:25" x14ac:dyDescent="0.2">
      <c r="A3128" s="38"/>
      <c r="V3128" s="38"/>
      <c r="W3128" s="38"/>
      <c r="X3128" s="38"/>
      <c r="Y3128" s="38"/>
    </row>
    <row r="3129" spans="1:25" x14ac:dyDescent="0.2">
      <c r="A3129" s="38"/>
      <c r="V3129" s="38"/>
      <c r="W3129" s="38"/>
      <c r="X3129" s="38"/>
      <c r="Y3129" s="38"/>
    </row>
    <row r="3130" spans="1:25" x14ac:dyDescent="0.2">
      <c r="A3130" s="38"/>
      <c r="V3130" s="38"/>
      <c r="W3130" s="38"/>
      <c r="X3130" s="38"/>
      <c r="Y3130" s="38"/>
    </row>
    <row r="3131" spans="1:25" x14ac:dyDescent="0.2">
      <c r="A3131" s="38"/>
      <c r="V3131" s="38"/>
      <c r="W3131" s="38"/>
      <c r="X3131" s="38"/>
      <c r="Y3131" s="38"/>
    </row>
    <row r="3132" spans="1:25" x14ac:dyDescent="0.2">
      <c r="A3132" s="38"/>
      <c r="V3132" s="38"/>
      <c r="W3132" s="38"/>
      <c r="X3132" s="38"/>
      <c r="Y3132" s="38"/>
    </row>
    <row r="3133" spans="1:25" x14ac:dyDescent="0.2">
      <c r="A3133" s="38"/>
      <c r="V3133" s="38"/>
      <c r="W3133" s="38"/>
      <c r="X3133" s="38"/>
      <c r="Y3133" s="38"/>
    </row>
    <row r="3134" spans="1:25" x14ac:dyDescent="0.2">
      <c r="A3134" s="38"/>
      <c r="V3134" s="38"/>
      <c r="W3134" s="38"/>
      <c r="X3134" s="38"/>
      <c r="Y3134" s="38"/>
    </row>
    <row r="3135" spans="1:25" x14ac:dyDescent="0.2">
      <c r="A3135" s="38"/>
      <c r="V3135" s="38"/>
      <c r="W3135" s="38"/>
      <c r="X3135" s="38"/>
      <c r="Y3135" s="38"/>
    </row>
    <row r="3136" spans="1:25" x14ac:dyDescent="0.2">
      <c r="A3136" s="38"/>
      <c r="V3136" s="38"/>
      <c r="W3136" s="38"/>
      <c r="X3136" s="38"/>
      <c r="Y3136" s="38"/>
    </row>
    <row r="3137" spans="1:25" x14ac:dyDescent="0.2">
      <c r="A3137" s="38"/>
      <c r="V3137" s="38"/>
      <c r="W3137" s="38"/>
      <c r="X3137" s="38"/>
      <c r="Y3137" s="38"/>
    </row>
    <row r="3138" spans="1:25" x14ac:dyDescent="0.2">
      <c r="A3138" s="38"/>
      <c r="V3138" s="38"/>
      <c r="W3138" s="38"/>
      <c r="X3138" s="38"/>
      <c r="Y3138" s="38"/>
    </row>
    <row r="3139" spans="1:25" x14ac:dyDescent="0.2">
      <c r="A3139" s="38"/>
      <c r="V3139" s="38"/>
      <c r="W3139" s="38"/>
      <c r="X3139" s="38"/>
      <c r="Y3139" s="38"/>
    </row>
    <row r="3140" spans="1:25" x14ac:dyDescent="0.2">
      <c r="A3140" s="38"/>
      <c r="V3140" s="38"/>
      <c r="W3140" s="38"/>
      <c r="X3140" s="38"/>
      <c r="Y3140" s="38"/>
    </row>
    <row r="3141" spans="1:25" x14ac:dyDescent="0.2">
      <c r="A3141" s="38"/>
      <c r="V3141" s="38"/>
      <c r="W3141" s="38"/>
      <c r="X3141" s="38"/>
      <c r="Y3141" s="38"/>
    </row>
    <row r="3142" spans="1:25" x14ac:dyDescent="0.2">
      <c r="A3142" s="38"/>
      <c r="V3142" s="38"/>
      <c r="W3142" s="38"/>
      <c r="X3142" s="38"/>
      <c r="Y3142" s="38"/>
    </row>
    <row r="3143" spans="1:25" x14ac:dyDescent="0.2">
      <c r="A3143" s="38"/>
      <c r="V3143" s="38"/>
      <c r="W3143" s="38"/>
      <c r="X3143" s="38"/>
      <c r="Y3143" s="38"/>
    </row>
    <row r="3144" spans="1:25" x14ac:dyDescent="0.2">
      <c r="A3144" s="38"/>
      <c r="V3144" s="38"/>
      <c r="W3144" s="38"/>
      <c r="X3144" s="38"/>
      <c r="Y3144" s="38"/>
    </row>
    <row r="3145" spans="1:25" x14ac:dyDescent="0.2">
      <c r="A3145" s="38"/>
      <c r="V3145" s="38"/>
      <c r="W3145" s="38"/>
      <c r="X3145" s="38"/>
      <c r="Y3145" s="38"/>
    </row>
    <row r="3146" spans="1:25" x14ac:dyDescent="0.2">
      <c r="A3146" s="38"/>
      <c r="V3146" s="38"/>
      <c r="W3146" s="38"/>
      <c r="X3146" s="38"/>
      <c r="Y3146" s="38"/>
    </row>
    <row r="3147" spans="1:25" x14ac:dyDescent="0.2">
      <c r="A3147" s="38"/>
      <c r="V3147" s="38"/>
      <c r="W3147" s="38"/>
      <c r="X3147" s="38"/>
      <c r="Y3147" s="38"/>
    </row>
    <row r="3148" spans="1:25" x14ac:dyDescent="0.2">
      <c r="A3148" s="38"/>
      <c r="V3148" s="38"/>
      <c r="W3148" s="38"/>
      <c r="X3148" s="38"/>
      <c r="Y3148" s="38"/>
    </row>
    <row r="3149" spans="1:25" x14ac:dyDescent="0.2">
      <c r="A3149" s="38"/>
      <c r="V3149" s="38"/>
      <c r="W3149" s="38"/>
      <c r="X3149" s="38"/>
      <c r="Y3149" s="38"/>
    </row>
    <row r="3150" spans="1:25" x14ac:dyDescent="0.2">
      <c r="A3150" s="38"/>
      <c r="V3150" s="38"/>
      <c r="W3150" s="38"/>
      <c r="X3150" s="38"/>
      <c r="Y3150" s="38"/>
    </row>
    <row r="3151" spans="1:25" x14ac:dyDescent="0.2">
      <c r="A3151" s="38"/>
      <c r="V3151" s="38"/>
      <c r="W3151" s="38"/>
      <c r="X3151" s="38"/>
      <c r="Y3151" s="38"/>
    </row>
    <row r="3152" spans="1:25" x14ac:dyDescent="0.2">
      <c r="A3152" s="38"/>
      <c r="V3152" s="38"/>
      <c r="W3152" s="38"/>
      <c r="X3152" s="38"/>
      <c r="Y3152" s="38"/>
    </row>
    <row r="3153" spans="1:25" x14ac:dyDescent="0.2">
      <c r="A3153" s="38"/>
      <c r="V3153" s="38"/>
      <c r="W3153" s="38"/>
      <c r="X3153" s="38"/>
      <c r="Y3153" s="38"/>
    </row>
    <row r="3154" spans="1:25" x14ac:dyDescent="0.2">
      <c r="A3154" s="38"/>
      <c r="V3154" s="38"/>
      <c r="W3154" s="38"/>
      <c r="X3154" s="38"/>
      <c r="Y3154" s="38"/>
    </row>
    <row r="3155" spans="1:25" x14ac:dyDescent="0.2">
      <c r="A3155" s="38"/>
      <c r="V3155" s="38"/>
      <c r="W3155" s="38"/>
      <c r="X3155" s="38"/>
      <c r="Y3155" s="38"/>
    </row>
    <row r="3156" spans="1:25" x14ac:dyDescent="0.2">
      <c r="A3156" s="38"/>
      <c r="V3156" s="38"/>
      <c r="W3156" s="38"/>
      <c r="X3156" s="38"/>
      <c r="Y3156" s="38"/>
    </row>
    <row r="3157" spans="1:25" x14ac:dyDescent="0.2">
      <c r="A3157" s="38"/>
      <c r="V3157" s="38"/>
      <c r="W3157" s="38"/>
      <c r="X3157" s="38"/>
      <c r="Y3157" s="38"/>
    </row>
    <row r="3158" spans="1:25" x14ac:dyDescent="0.2">
      <c r="A3158" s="38"/>
      <c r="V3158" s="38"/>
      <c r="W3158" s="38"/>
      <c r="X3158" s="38"/>
      <c r="Y3158" s="38"/>
    </row>
    <row r="3159" spans="1:25" x14ac:dyDescent="0.2">
      <c r="A3159" s="38"/>
      <c r="V3159" s="38"/>
      <c r="W3159" s="38"/>
      <c r="X3159" s="38"/>
      <c r="Y3159" s="38"/>
    </row>
    <row r="3160" spans="1:25" x14ac:dyDescent="0.2">
      <c r="A3160" s="38"/>
      <c r="V3160" s="38"/>
      <c r="W3160" s="38"/>
      <c r="X3160" s="38"/>
      <c r="Y3160" s="38"/>
    </row>
    <row r="3161" spans="1:25" x14ac:dyDescent="0.2">
      <c r="A3161" s="38"/>
      <c r="V3161" s="38"/>
      <c r="W3161" s="38"/>
      <c r="X3161" s="38"/>
      <c r="Y3161" s="38"/>
    </row>
    <row r="3162" spans="1:25" x14ac:dyDescent="0.2">
      <c r="A3162" s="38"/>
      <c r="V3162" s="38"/>
      <c r="W3162" s="38"/>
      <c r="X3162" s="38"/>
      <c r="Y3162" s="38"/>
    </row>
    <row r="3163" spans="1:25" x14ac:dyDescent="0.2">
      <c r="A3163" s="38"/>
      <c r="V3163" s="38"/>
      <c r="W3163" s="38"/>
      <c r="X3163" s="38"/>
      <c r="Y3163" s="38"/>
    </row>
    <row r="3164" spans="1:25" x14ac:dyDescent="0.2">
      <c r="A3164" s="38"/>
      <c r="V3164" s="38"/>
      <c r="W3164" s="38"/>
      <c r="X3164" s="38"/>
      <c r="Y3164" s="38"/>
    </row>
    <row r="3165" spans="1:25" x14ac:dyDescent="0.2">
      <c r="A3165" s="38"/>
      <c r="V3165" s="38"/>
      <c r="W3165" s="38"/>
      <c r="X3165" s="38"/>
      <c r="Y3165" s="38"/>
    </row>
    <row r="3166" spans="1:25" x14ac:dyDescent="0.2">
      <c r="A3166" s="38"/>
      <c r="V3166" s="38"/>
      <c r="W3166" s="38"/>
      <c r="X3166" s="38"/>
      <c r="Y3166" s="38"/>
    </row>
    <row r="3167" spans="1:25" x14ac:dyDescent="0.2">
      <c r="A3167" s="38"/>
      <c r="V3167" s="38"/>
      <c r="W3167" s="38"/>
      <c r="X3167" s="38"/>
      <c r="Y3167" s="38"/>
    </row>
    <row r="3168" spans="1:25" x14ac:dyDescent="0.2">
      <c r="A3168" s="38"/>
      <c r="V3168" s="38"/>
      <c r="W3168" s="38"/>
      <c r="X3168" s="38"/>
      <c r="Y3168" s="38"/>
    </row>
    <row r="3169" spans="1:25" x14ac:dyDescent="0.2">
      <c r="A3169" s="38"/>
      <c r="V3169" s="38"/>
      <c r="W3169" s="38"/>
      <c r="X3169" s="38"/>
      <c r="Y3169" s="38"/>
    </row>
    <row r="3170" spans="1:25" x14ac:dyDescent="0.2">
      <c r="A3170" s="38"/>
      <c r="V3170" s="38"/>
      <c r="W3170" s="38"/>
      <c r="X3170" s="38"/>
      <c r="Y3170" s="38"/>
    </row>
    <row r="3171" spans="1:25" x14ac:dyDescent="0.2">
      <c r="A3171" s="38"/>
      <c r="V3171" s="38"/>
      <c r="W3171" s="38"/>
      <c r="X3171" s="38"/>
      <c r="Y3171" s="38"/>
    </row>
    <row r="3172" spans="1:25" x14ac:dyDescent="0.2">
      <c r="A3172" s="38"/>
      <c r="V3172" s="38"/>
      <c r="W3172" s="38"/>
      <c r="X3172" s="38"/>
      <c r="Y3172" s="38"/>
    </row>
    <row r="3173" spans="1:25" x14ac:dyDescent="0.2">
      <c r="A3173" s="38"/>
      <c r="V3173" s="38"/>
      <c r="W3173" s="38"/>
      <c r="X3173" s="38"/>
      <c r="Y3173" s="38"/>
    </row>
    <row r="3174" spans="1:25" x14ac:dyDescent="0.2">
      <c r="A3174" s="38"/>
      <c r="V3174" s="38"/>
      <c r="W3174" s="38"/>
      <c r="X3174" s="38"/>
      <c r="Y3174" s="38"/>
    </row>
    <row r="3175" spans="1:25" x14ac:dyDescent="0.2">
      <c r="A3175" s="38"/>
      <c r="V3175" s="38"/>
      <c r="W3175" s="38"/>
      <c r="X3175" s="38"/>
      <c r="Y3175" s="38"/>
    </row>
    <row r="3176" spans="1:25" x14ac:dyDescent="0.2">
      <c r="A3176" s="38"/>
      <c r="V3176" s="38"/>
      <c r="W3176" s="38"/>
      <c r="X3176" s="38"/>
      <c r="Y3176" s="38"/>
    </row>
    <row r="3177" spans="1:25" x14ac:dyDescent="0.2">
      <c r="A3177" s="38"/>
      <c r="V3177" s="38"/>
      <c r="W3177" s="38"/>
      <c r="X3177" s="38"/>
      <c r="Y3177" s="38"/>
    </row>
    <row r="3178" spans="1:25" x14ac:dyDescent="0.2">
      <c r="A3178" s="38"/>
      <c r="V3178" s="38"/>
      <c r="W3178" s="38"/>
      <c r="X3178" s="38"/>
      <c r="Y3178" s="38"/>
    </row>
    <row r="3179" spans="1:25" x14ac:dyDescent="0.2">
      <c r="A3179" s="38"/>
      <c r="V3179" s="38"/>
      <c r="W3179" s="38"/>
      <c r="X3179" s="38"/>
      <c r="Y3179" s="38"/>
    </row>
    <row r="3180" spans="1:25" x14ac:dyDescent="0.2">
      <c r="A3180" s="38"/>
      <c r="V3180" s="38"/>
      <c r="W3180" s="38"/>
      <c r="X3180" s="38"/>
      <c r="Y3180" s="38"/>
    </row>
    <row r="3181" spans="1:25" x14ac:dyDescent="0.2">
      <c r="A3181" s="38"/>
      <c r="V3181" s="38"/>
      <c r="W3181" s="38"/>
      <c r="X3181" s="38"/>
      <c r="Y3181" s="38"/>
    </row>
    <row r="3182" spans="1:25" x14ac:dyDescent="0.2">
      <c r="A3182" s="38"/>
      <c r="V3182" s="38"/>
      <c r="W3182" s="38"/>
      <c r="X3182" s="38"/>
      <c r="Y3182" s="38"/>
    </row>
    <row r="3183" spans="1:25" x14ac:dyDescent="0.2">
      <c r="A3183" s="38"/>
      <c r="V3183" s="38"/>
      <c r="W3183" s="38"/>
      <c r="X3183" s="38"/>
      <c r="Y3183" s="38"/>
    </row>
    <row r="3184" spans="1:25" x14ac:dyDescent="0.2">
      <c r="A3184" s="38"/>
      <c r="V3184" s="38"/>
      <c r="W3184" s="38"/>
      <c r="X3184" s="38"/>
      <c r="Y3184" s="38"/>
    </row>
    <row r="3185" spans="1:25" x14ac:dyDescent="0.2">
      <c r="A3185" s="38"/>
      <c r="V3185" s="38"/>
      <c r="W3185" s="38"/>
      <c r="X3185" s="38"/>
      <c r="Y3185" s="38"/>
    </row>
    <row r="3186" spans="1:25" x14ac:dyDescent="0.2">
      <c r="A3186" s="38"/>
      <c r="V3186" s="38"/>
      <c r="W3186" s="38"/>
      <c r="X3186" s="38"/>
      <c r="Y3186" s="38"/>
    </row>
    <row r="3187" spans="1:25" x14ac:dyDescent="0.2">
      <c r="A3187" s="38"/>
      <c r="V3187" s="38"/>
      <c r="W3187" s="38"/>
      <c r="X3187" s="38"/>
      <c r="Y3187" s="38"/>
    </row>
    <row r="3188" spans="1:25" x14ac:dyDescent="0.2">
      <c r="A3188" s="38"/>
      <c r="V3188" s="38"/>
      <c r="W3188" s="38"/>
      <c r="X3188" s="38"/>
      <c r="Y3188" s="38"/>
    </row>
    <row r="3189" spans="1:25" x14ac:dyDescent="0.2">
      <c r="A3189" s="38"/>
      <c r="V3189" s="38"/>
      <c r="W3189" s="38"/>
      <c r="X3189" s="38"/>
      <c r="Y3189" s="38"/>
    </row>
    <row r="3190" spans="1:25" x14ac:dyDescent="0.2">
      <c r="A3190" s="38"/>
      <c r="V3190" s="38"/>
      <c r="W3190" s="38"/>
      <c r="X3190" s="38"/>
      <c r="Y3190" s="38"/>
    </row>
    <row r="3191" spans="1:25" x14ac:dyDescent="0.2">
      <c r="A3191" s="38"/>
      <c r="V3191" s="38"/>
      <c r="W3191" s="38"/>
      <c r="X3191" s="38"/>
      <c r="Y3191" s="38"/>
    </row>
    <row r="3192" spans="1:25" x14ac:dyDescent="0.2">
      <c r="A3192" s="38"/>
      <c r="V3192" s="38"/>
      <c r="W3192" s="38"/>
      <c r="X3192" s="38"/>
      <c r="Y3192" s="38"/>
    </row>
    <row r="3193" spans="1:25" x14ac:dyDescent="0.2">
      <c r="A3193" s="38"/>
      <c r="V3193" s="38"/>
      <c r="W3193" s="38"/>
      <c r="X3193" s="38"/>
      <c r="Y3193" s="38"/>
    </row>
    <row r="3194" spans="1:25" x14ac:dyDescent="0.2">
      <c r="A3194" s="38"/>
      <c r="V3194" s="38"/>
      <c r="W3194" s="38"/>
      <c r="X3194" s="38"/>
      <c r="Y3194" s="38"/>
    </row>
    <row r="3195" spans="1:25" x14ac:dyDescent="0.2">
      <c r="A3195" s="38"/>
      <c r="V3195" s="38"/>
      <c r="W3195" s="38"/>
      <c r="X3195" s="38"/>
      <c r="Y3195" s="38"/>
    </row>
    <row r="3196" spans="1:25" x14ac:dyDescent="0.2">
      <c r="A3196" s="38"/>
      <c r="V3196" s="38"/>
      <c r="W3196" s="38"/>
      <c r="X3196" s="38"/>
      <c r="Y3196" s="38"/>
    </row>
    <row r="3197" spans="1:25" x14ac:dyDescent="0.2">
      <c r="A3197" s="38"/>
      <c r="V3197" s="38"/>
      <c r="W3197" s="38"/>
      <c r="X3197" s="38"/>
      <c r="Y3197" s="38"/>
    </row>
    <row r="3198" spans="1:25" x14ac:dyDescent="0.2">
      <c r="A3198" s="38"/>
      <c r="V3198" s="38"/>
      <c r="W3198" s="38"/>
      <c r="X3198" s="38"/>
      <c r="Y3198" s="38"/>
    </row>
    <row r="3199" spans="1:25" x14ac:dyDescent="0.2">
      <c r="A3199" s="38"/>
      <c r="V3199" s="38"/>
      <c r="W3199" s="38"/>
      <c r="X3199" s="38"/>
      <c r="Y3199" s="38"/>
    </row>
    <row r="3200" spans="1:25" x14ac:dyDescent="0.2">
      <c r="A3200" s="38"/>
      <c r="V3200" s="38"/>
      <c r="W3200" s="38"/>
      <c r="X3200" s="38"/>
      <c r="Y3200" s="38"/>
    </row>
    <row r="3201" spans="1:25" x14ac:dyDescent="0.2">
      <c r="A3201" s="38"/>
      <c r="V3201" s="38"/>
      <c r="W3201" s="38"/>
      <c r="X3201" s="38"/>
      <c r="Y3201" s="38"/>
    </row>
    <row r="3202" spans="1:25" x14ac:dyDescent="0.2">
      <c r="A3202" s="38"/>
      <c r="V3202" s="38"/>
      <c r="W3202" s="38"/>
      <c r="X3202" s="38"/>
      <c r="Y3202" s="38"/>
    </row>
    <row r="3203" spans="1:25" x14ac:dyDescent="0.2">
      <c r="A3203" s="38"/>
      <c r="V3203" s="38"/>
      <c r="W3203" s="38"/>
      <c r="X3203" s="38"/>
      <c r="Y3203" s="38"/>
    </row>
    <row r="3204" spans="1:25" x14ac:dyDescent="0.2">
      <c r="A3204" s="38"/>
      <c r="V3204" s="38"/>
      <c r="W3204" s="38"/>
      <c r="X3204" s="38"/>
      <c r="Y3204" s="38"/>
    </row>
    <row r="3205" spans="1:25" x14ac:dyDescent="0.2">
      <c r="A3205" s="38"/>
      <c r="V3205" s="38"/>
      <c r="W3205" s="38"/>
      <c r="X3205" s="38"/>
      <c r="Y3205" s="38"/>
    </row>
    <row r="3206" spans="1:25" x14ac:dyDescent="0.2">
      <c r="A3206" s="38"/>
      <c r="V3206" s="38"/>
      <c r="W3206" s="38"/>
      <c r="X3206" s="38"/>
      <c r="Y3206" s="38"/>
    </row>
    <row r="3207" spans="1:25" x14ac:dyDescent="0.2">
      <c r="A3207" s="38"/>
      <c r="V3207" s="38"/>
      <c r="W3207" s="38"/>
      <c r="X3207" s="38"/>
      <c r="Y3207" s="38"/>
    </row>
    <row r="3208" spans="1:25" x14ac:dyDescent="0.2">
      <c r="A3208" s="38"/>
      <c r="V3208" s="38"/>
      <c r="W3208" s="38"/>
      <c r="X3208" s="38"/>
      <c r="Y3208" s="38"/>
    </row>
    <row r="3209" spans="1:25" x14ac:dyDescent="0.2">
      <c r="A3209" s="38"/>
      <c r="V3209" s="38"/>
      <c r="W3209" s="38"/>
      <c r="X3209" s="38"/>
      <c r="Y3209" s="38"/>
    </row>
    <row r="3210" spans="1:25" x14ac:dyDescent="0.2">
      <c r="A3210" s="38"/>
      <c r="V3210" s="38"/>
      <c r="W3210" s="38"/>
      <c r="X3210" s="38"/>
      <c r="Y3210" s="38"/>
    </row>
    <row r="3211" spans="1:25" x14ac:dyDescent="0.2">
      <c r="A3211" s="38"/>
      <c r="V3211" s="38"/>
      <c r="W3211" s="38"/>
      <c r="X3211" s="38"/>
      <c r="Y3211" s="38"/>
    </row>
    <row r="3212" spans="1:25" x14ac:dyDescent="0.2">
      <c r="A3212" s="38"/>
      <c r="V3212" s="38"/>
      <c r="W3212" s="38"/>
      <c r="X3212" s="38"/>
      <c r="Y3212" s="38"/>
    </row>
    <row r="3213" spans="1:25" x14ac:dyDescent="0.2">
      <c r="A3213" s="38"/>
      <c r="V3213" s="38"/>
      <c r="W3213" s="38"/>
      <c r="X3213" s="38"/>
      <c r="Y3213" s="38"/>
    </row>
    <row r="3214" spans="1:25" x14ac:dyDescent="0.2">
      <c r="A3214" s="38"/>
      <c r="V3214" s="38"/>
      <c r="W3214" s="38"/>
      <c r="X3214" s="38"/>
      <c r="Y3214" s="38"/>
    </row>
    <row r="3215" spans="1:25" x14ac:dyDescent="0.2">
      <c r="A3215" s="38"/>
      <c r="V3215" s="38"/>
      <c r="W3215" s="38"/>
      <c r="X3215" s="38"/>
      <c r="Y3215" s="38"/>
    </row>
    <row r="3216" spans="1:25" x14ac:dyDescent="0.2">
      <c r="A3216" s="38"/>
      <c r="V3216" s="38"/>
      <c r="W3216" s="38"/>
      <c r="X3216" s="38"/>
      <c r="Y3216" s="38"/>
    </row>
    <row r="3217" spans="1:25" x14ac:dyDescent="0.2">
      <c r="A3217" s="38"/>
      <c r="V3217" s="38"/>
      <c r="W3217" s="38"/>
      <c r="X3217" s="38"/>
      <c r="Y3217" s="38"/>
    </row>
    <row r="3218" spans="1:25" x14ac:dyDescent="0.2">
      <c r="A3218" s="38"/>
      <c r="V3218" s="38"/>
      <c r="W3218" s="38"/>
      <c r="X3218" s="38"/>
      <c r="Y3218" s="38"/>
    </row>
    <row r="3219" spans="1:25" x14ac:dyDescent="0.2">
      <c r="A3219" s="38"/>
      <c r="V3219" s="38"/>
      <c r="W3219" s="38"/>
      <c r="X3219" s="38"/>
      <c r="Y3219" s="38"/>
    </row>
    <row r="3220" spans="1:25" x14ac:dyDescent="0.2">
      <c r="A3220" s="38"/>
      <c r="V3220" s="38"/>
      <c r="W3220" s="38"/>
      <c r="X3220" s="38"/>
      <c r="Y3220" s="38"/>
    </row>
    <row r="3221" spans="1:25" x14ac:dyDescent="0.2">
      <c r="A3221" s="38"/>
      <c r="V3221" s="38"/>
      <c r="W3221" s="38"/>
      <c r="X3221" s="38"/>
      <c r="Y3221" s="38"/>
    </row>
    <row r="3222" spans="1:25" x14ac:dyDescent="0.2">
      <c r="A3222" s="38"/>
      <c r="V3222" s="38"/>
      <c r="W3222" s="38"/>
      <c r="X3222" s="38"/>
      <c r="Y3222" s="38"/>
    </row>
    <row r="3223" spans="1:25" x14ac:dyDescent="0.2">
      <c r="A3223" s="38"/>
      <c r="V3223" s="38"/>
      <c r="W3223" s="38"/>
      <c r="X3223" s="38"/>
      <c r="Y3223" s="38"/>
    </row>
    <row r="3224" spans="1:25" x14ac:dyDescent="0.2">
      <c r="A3224" s="38"/>
      <c r="V3224" s="38"/>
      <c r="W3224" s="38"/>
      <c r="X3224" s="38"/>
      <c r="Y3224" s="38"/>
    </row>
    <row r="3225" spans="1:25" x14ac:dyDescent="0.2">
      <c r="A3225" s="38"/>
      <c r="V3225" s="38"/>
      <c r="W3225" s="38"/>
      <c r="X3225" s="38"/>
      <c r="Y3225" s="38"/>
    </row>
    <row r="3226" spans="1:25" x14ac:dyDescent="0.2">
      <c r="A3226" s="38"/>
      <c r="V3226" s="38"/>
      <c r="W3226" s="38"/>
      <c r="X3226" s="38"/>
      <c r="Y3226" s="38"/>
    </row>
    <row r="3227" spans="1:25" x14ac:dyDescent="0.2">
      <c r="A3227" s="38"/>
      <c r="V3227" s="38"/>
      <c r="W3227" s="38"/>
      <c r="X3227" s="38"/>
      <c r="Y3227" s="38"/>
    </row>
    <row r="3228" spans="1:25" x14ac:dyDescent="0.2">
      <c r="A3228" s="38"/>
      <c r="V3228" s="38"/>
      <c r="W3228" s="38"/>
      <c r="X3228" s="38"/>
      <c r="Y3228" s="38"/>
    </row>
    <row r="3229" spans="1:25" x14ac:dyDescent="0.2">
      <c r="A3229" s="38"/>
      <c r="V3229" s="38"/>
      <c r="W3229" s="38"/>
      <c r="X3229" s="38"/>
      <c r="Y3229" s="38"/>
    </row>
    <row r="3230" spans="1:25" x14ac:dyDescent="0.2">
      <c r="A3230" s="38"/>
      <c r="V3230" s="38"/>
      <c r="W3230" s="38"/>
      <c r="X3230" s="38"/>
      <c r="Y3230" s="38"/>
    </row>
    <row r="3231" spans="1:25" x14ac:dyDescent="0.2">
      <c r="A3231" s="38"/>
      <c r="V3231" s="38"/>
      <c r="W3231" s="38"/>
      <c r="X3231" s="38"/>
      <c r="Y3231" s="38"/>
    </row>
    <row r="3232" spans="1:25" x14ac:dyDescent="0.2">
      <c r="A3232" s="38"/>
      <c r="V3232" s="38"/>
      <c r="W3232" s="38"/>
      <c r="X3232" s="38"/>
      <c r="Y3232" s="38"/>
    </row>
    <row r="3233" spans="1:25" x14ac:dyDescent="0.2">
      <c r="A3233" s="38"/>
      <c r="V3233" s="38"/>
      <c r="W3233" s="38"/>
      <c r="X3233" s="38"/>
      <c r="Y3233" s="38"/>
    </row>
    <row r="3234" spans="1:25" x14ac:dyDescent="0.2">
      <c r="A3234" s="38"/>
      <c r="V3234" s="38"/>
      <c r="W3234" s="38"/>
      <c r="X3234" s="38"/>
      <c r="Y3234" s="38"/>
    </row>
    <row r="3235" spans="1:25" x14ac:dyDescent="0.2">
      <c r="A3235" s="38"/>
      <c r="V3235" s="38"/>
      <c r="W3235" s="38"/>
      <c r="X3235" s="38"/>
      <c r="Y3235" s="38"/>
    </row>
    <row r="3236" spans="1:25" x14ac:dyDescent="0.2">
      <c r="A3236" s="38"/>
      <c r="V3236" s="38"/>
      <c r="W3236" s="38"/>
      <c r="X3236" s="38"/>
      <c r="Y3236" s="38"/>
    </row>
    <row r="3237" spans="1:25" x14ac:dyDescent="0.2">
      <c r="A3237" s="38"/>
      <c r="V3237" s="38"/>
      <c r="W3237" s="38"/>
      <c r="X3237" s="38"/>
      <c r="Y3237" s="38"/>
    </row>
    <row r="3238" spans="1:25" x14ac:dyDescent="0.2">
      <c r="A3238" s="38"/>
      <c r="V3238" s="38"/>
      <c r="W3238" s="38"/>
      <c r="X3238" s="38"/>
      <c r="Y3238" s="38"/>
    </row>
    <row r="3239" spans="1:25" x14ac:dyDescent="0.2">
      <c r="A3239" s="38"/>
      <c r="V3239" s="38"/>
      <c r="W3239" s="38"/>
      <c r="X3239" s="38"/>
      <c r="Y3239" s="38"/>
    </row>
    <row r="3240" spans="1:25" x14ac:dyDescent="0.2">
      <c r="A3240" s="38"/>
      <c r="V3240" s="38"/>
      <c r="W3240" s="38"/>
      <c r="X3240" s="38"/>
      <c r="Y3240" s="38"/>
    </row>
    <row r="3241" spans="1:25" x14ac:dyDescent="0.2">
      <c r="A3241" s="38"/>
      <c r="V3241" s="38"/>
      <c r="W3241" s="38"/>
      <c r="X3241" s="38"/>
      <c r="Y3241" s="38"/>
    </row>
    <row r="3242" spans="1:25" x14ac:dyDescent="0.2">
      <c r="A3242" s="38"/>
      <c r="V3242" s="38"/>
      <c r="W3242" s="38"/>
      <c r="X3242" s="38"/>
      <c r="Y3242" s="38"/>
    </row>
    <row r="3243" spans="1:25" x14ac:dyDescent="0.2">
      <c r="A3243" s="38"/>
      <c r="V3243" s="38"/>
      <c r="W3243" s="38"/>
      <c r="X3243" s="38"/>
      <c r="Y3243" s="38"/>
    </row>
    <row r="3244" spans="1:25" x14ac:dyDescent="0.2">
      <c r="A3244" s="38"/>
      <c r="V3244" s="38"/>
      <c r="W3244" s="38"/>
      <c r="X3244" s="38"/>
      <c r="Y3244" s="38"/>
    </row>
    <row r="3245" spans="1:25" x14ac:dyDescent="0.2">
      <c r="A3245" s="38"/>
      <c r="V3245" s="38"/>
      <c r="W3245" s="38"/>
      <c r="X3245" s="38"/>
      <c r="Y3245" s="38"/>
    </row>
    <row r="3246" spans="1:25" x14ac:dyDescent="0.2">
      <c r="A3246" s="38"/>
      <c r="V3246" s="38"/>
      <c r="W3246" s="38"/>
      <c r="X3246" s="38"/>
      <c r="Y3246" s="38"/>
    </row>
    <row r="3247" spans="1:25" x14ac:dyDescent="0.2">
      <c r="A3247" s="38"/>
      <c r="V3247" s="38"/>
      <c r="W3247" s="38"/>
      <c r="X3247" s="38"/>
      <c r="Y3247" s="38"/>
    </row>
    <row r="3248" spans="1:25" x14ac:dyDescent="0.2">
      <c r="A3248" s="38"/>
      <c r="V3248" s="38"/>
      <c r="W3248" s="38"/>
      <c r="X3248" s="38"/>
      <c r="Y3248" s="38"/>
    </row>
    <row r="3249" spans="1:25" x14ac:dyDescent="0.2">
      <c r="A3249" s="38"/>
      <c r="V3249" s="38"/>
      <c r="W3249" s="38"/>
      <c r="X3249" s="38"/>
      <c r="Y3249" s="38"/>
    </row>
    <row r="3250" spans="1:25" x14ac:dyDescent="0.2">
      <c r="A3250" s="38"/>
      <c r="V3250" s="38"/>
      <c r="W3250" s="38"/>
      <c r="X3250" s="38"/>
      <c r="Y3250" s="38"/>
    </row>
    <row r="3251" spans="1:25" x14ac:dyDescent="0.2">
      <c r="A3251" s="38"/>
      <c r="V3251" s="38"/>
      <c r="W3251" s="38"/>
      <c r="X3251" s="38"/>
      <c r="Y3251" s="38"/>
    </row>
    <row r="3252" spans="1:25" x14ac:dyDescent="0.2">
      <c r="A3252" s="38"/>
      <c r="V3252" s="38"/>
      <c r="W3252" s="38"/>
      <c r="X3252" s="38"/>
      <c r="Y3252" s="38"/>
    </row>
    <row r="3253" spans="1:25" x14ac:dyDescent="0.2">
      <c r="A3253" s="38"/>
      <c r="V3253" s="38"/>
      <c r="W3253" s="38"/>
      <c r="X3253" s="38"/>
      <c r="Y3253" s="38"/>
    </row>
    <row r="3254" spans="1:25" x14ac:dyDescent="0.2">
      <c r="A3254" s="38"/>
      <c r="V3254" s="38"/>
      <c r="W3254" s="38"/>
      <c r="X3254" s="38"/>
      <c r="Y3254" s="38"/>
    </row>
    <row r="3255" spans="1:25" x14ac:dyDescent="0.2">
      <c r="A3255" s="38"/>
      <c r="V3255" s="38"/>
      <c r="W3255" s="38"/>
      <c r="X3255" s="38"/>
      <c r="Y3255" s="38"/>
    </row>
    <row r="3256" spans="1:25" x14ac:dyDescent="0.2">
      <c r="A3256" s="38"/>
      <c r="V3256" s="38"/>
      <c r="W3256" s="38"/>
      <c r="X3256" s="38"/>
      <c r="Y3256" s="38"/>
    </row>
    <row r="3257" spans="1:25" x14ac:dyDescent="0.2">
      <c r="A3257" s="38"/>
      <c r="V3257" s="38"/>
      <c r="W3257" s="38"/>
      <c r="X3257" s="38"/>
      <c r="Y3257" s="38"/>
    </row>
    <row r="3258" spans="1:25" x14ac:dyDescent="0.2">
      <c r="A3258" s="38"/>
      <c r="V3258" s="38"/>
      <c r="W3258" s="38"/>
      <c r="X3258" s="38"/>
      <c r="Y3258" s="38"/>
    </row>
    <row r="3259" spans="1:25" x14ac:dyDescent="0.2">
      <c r="A3259" s="38"/>
      <c r="V3259" s="38"/>
      <c r="W3259" s="38"/>
      <c r="X3259" s="38"/>
      <c r="Y3259" s="38"/>
    </row>
    <row r="3260" spans="1:25" x14ac:dyDescent="0.2">
      <c r="A3260" s="38"/>
      <c r="V3260" s="38"/>
      <c r="W3260" s="38"/>
      <c r="X3260" s="38"/>
      <c r="Y3260" s="38"/>
    </row>
    <row r="3261" spans="1:25" x14ac:dyDescent="0.2">
      <c r="A3261" s="38"/>
      <c r="V3261" s="38"/>
      <c r="W3261" s="38"/>
      <c r="X3261" s="38"/>
      <c r="Y3261" s="38"/>
    </row>
    <row r="3262" spans="1:25" x14ac:dyDescent="0.2">
      <c r="A3262" s="38"/>
      <c r="V3262" s="38"/>
      <c r="W3262" s="38"/>
      <c r="X3262" s="38"/>
      <c r="Y3262" s="38"/>
    </row>
    <row r="3263" spans="1:25" x14ac:dyDescent="0.2">
      <c r="A3263" s="38"/>
      <c r="V3263" s="38"/>
      <c r="W3263" s="38"/>
      <c r="X3263" s="38"/>
      <c r="Y3263" s="38"/>
    </row>
    <row r="3264" spans="1:25" x14ac:dyDescent="0.2">
      <c r="A3264" s="38"/>
      <c r="V3264" s="38"/>
      <c r="W3264" s="38"/>
      <c r="X3264" s="38"/>
      <c r="Y3264" s="38"/>
    </row>
    <row r="3265" spans="1:25" x14ac:dyDescent="0.2">
      <c r="A3265" s="38"/>
      <c r="V3265" s="38"/>
      <c r="W3265" s="38"/>
      <c r="X3265" s="38"/>
      <c r="Y3265" s="38"/>
    </row>
    <row r="3266" spans="1:25" x14ac:dyDescent="0.2">
      <c r="A3266" s="38"/>
      <c r="V3266" s="38"/>
      <c r="W3266" s="38"/>
      <c r="X3266" s="38"/>
      <c r="Y3266" s="38"/>
    </row>
    <row r="3267" spans="1:25" x14ac:dyDescent="0.2">
      <c r="A3267" s="38"/>
      <c r="V3267" s="38"/>
      <c r="W3267" s="38"/>
      <c r="X3267" s="38"/>
      <c r="Y3267" s="38"/>
    </row>
    <row r="3268" spans="1:25" x14ac:dyDescent="0.2">
      <c r="A3268" s="38"/>
      <c r="V3268" s="38"/>
      <c r="W3268" s="38"/>
      <c r="X3268" s="38"/>
      <c r="Y3268" s="38"/>
    </row>
    <row r="3269" spans="1:25" x14ac:dyDescent="0.2">
      <c r="A3269" s="38"/>
      <c r="V3269" s="38"/>
      <c r="W3269" s="38"/>
      <c r="X3269" s="38"/>
      <c r="Y3269" s="38"/>
    </row>
    <row r="3270" spans="1:25" x14ac:dyDescent="0.2">
      <c r="A3270" s="38"/>
      <c r="V3270" s="38"/>
      <c r="W3270" s="38"/>
      <c r="X3270" s="38"/>
      <c r="Y3270" s="38"/>
    </row>
    <row r="3271" spans="1:25" x14ac:dyDescent="0.2">
      <c r="A3271" s="38"/>
      <c r="V3271" s="38"/>
      <c r="W3271" s="38"/>
      <c r="X3271" s="38"/>
      <c r="Y3271" s="38"/>
    </row>
    <row r="3272" spans="1:25" x14ac:dyDescent="0.2">
      <c r="A3272" s="38"/>
      <c r="V3272" s="38"/>
      <c r="W3272" s="38"/>
      <c r="X3272" s="38"/>
      <c r="Y3272" s="38"/>
    </row>
    <row r="3273" spans="1:25" x14ac:dyDescent="0.2">
      <c r="A3273" s="38"/>
      <c r="V3273" s="38"/>
      <c r="W3273" s="38"/>
      <c r="X3273" s="38"/>
      <c r="Y3273" s="38"/>
    </row>
    <row r="3274" spans="1:25" x14ac:dyDescent="0.2">
      <c r="A3274" s="38"/>
      <c r="V3274" s="38"/>
      <c r="W3274" s="38"/>
      <c r="X3274" s="38"/>
      <c r="Y3274" s="38"/>
    </row>
    <row r="3275" spans="1:25" x14ac:dyDescent="0.2">
      <c r="A3275" s="38"/>
      <c r="V3275" s="38"/>
      <c r="W3275" s="38"/>
      <c r="X3275" s="38"/>
      <c r="Y3275" s="38"/>
    </row>
    <row r="3276" spans="1:25" x14ac:dyDescent="0.2">
      <c r="A3276" s="38"/>
      <c r="V3276" s="38"/>
      <c r="W3276" s="38"/>
      <c r="X3276" s="38"/>
      <c r="Y3276" s="38"/>
    </row>
    <row r="3277" spans="1:25" x14ac:dyDescent="0.2">
      <c r="A3277" s="38"/>
      <c r="V3277" s="38"/>
      <c r="W3277" s="38"/>
      <c r="X3277" s="38"/>
      <c r="Y3277" s="38"/>
    </row>
    <row r="3278" spans="1:25" x14ac:dyDescent="0.2">
      <c r="A3278" s="38"/>
      <c r="V3278" s="38"/>
      <c r="W3278" s="38"/>
      <c r="X3278" s="38"/>
      <c r="Y3278" s="38"/>
    </row>
    <row r="3279" spans="1:25" x14ac:dyDescent="0.2">
      <c r="A3279" s="38"/>
      <c r="V3279" s="38"/>
      <c r="W3279" s="38"/>
      <c r="X3279" s="38"/>
      <c r="Y3279" s="38"/>
    </row>
    <row r="3280" spans="1:25" x14ac:dyDescent="0.2">
      <c r="A3280" s="38"/>
      <c r="V3280" s="38"/>
      <c r="W3280" s="38"/>
      <c r="X3280" s="38"/>
      <c r="Y3280" s="38"/>
    </row>
    <row r="3281" spans="1:25" x14ac:dyDescent="0.2">
      <c r="A3281" s="38"/>
      <c r="V3281" s="38"/>
      <c r="W3281" s="38"/>
      <c r="X3281" s="38"/>
      <c r="Y3281" s="38"/>
    </row>
    <row r="3282" spans="1:25" x14ac:dyDescent="0.2">
      <c r="A3282" s="38"/>
      <c r="V3282" s="38"/>
      <c r="W3282" s="38"/>
      <c r="X3282" s="38"/>
      <c r="Y3282" s="38"/>
    </row>
    <row r="3283" spans="1:25" x14ac:dyDescent="0.2">
      <c r="A3283" s="38"/>
      <c r="V3283" s="38"/>
      <c r="W3283" s="38"/>
      <c r="X3283" s="38"/>
      <c r="Y3283" s="38"/>
    </row>
    <row r="3284" spans="1:25" x14ac:dyDescent="0.2">
      <c r="A3284" s="38"/>
      <c r="V3284" s="38"/>
      <c r="W3284" s="38"/>
      <c r="X3284" s="38"/>
      <c r="Y3284" s="38"/>
    </row>
    <row r="3285" spans="1:25" x14ac:dyDescent="0.2">
      <c r="A3285" s="38"/>
      <c r="V3285" s="38"/>
      <c r="W3285" s="38"/>
      <c r="X3285" s="38"/>
      <c r="Y3285" s="38"/>
    </row>
    <row r="3286" spans="1:25" x14ac:dyDescent="0.2">
      <c r="A3286" s="38"/>
      <c r="V3286" s="38"/>
      <c r="W3286" s="38"/>
      <c r="X3286" s="38"/>
      <c r="Y3286" s="38"/>
    </row>
    <row r="3287" spans="1:25" x14ac:dyDescent="0.2">
      <c r="A3287" s="38"/>
      <c r="V3287" s="38"/>
      <c r="W3287" s="38"/>
      <c r="X3287" s="38"/>
      <c r="Y3287" s="38"/>
    </row>
    <row r="3288" spans="1:25" x14ac:dyDescent="0.2">
      <c r="A3288" s="38"/>
      <c r="V3288" s="38"/>
      <c r="W3288" s="38"/>
      <c r="X3288" s="38"/>
      <c r="Y3288" s="38"/>
    </row>
    <row r="3289" spans="1:25" x14ac:dyDescent="0.2">
      <c r="A3289" s="38"/>
      <c r="V3289" s="38"/>
      <c r="W3289" s="38"/>
      <c r="X3289" s="38"/>
      <c r="Y3289" s="38"/>
    </row>
    <row r="3290" spans="1:25" x14ac:dyDescent="0.2">
      <c r="A3290" s="38"/>
      <c r="V3290" s="38"/>
      <c r="W3290" s="38"/>
      <c r="X3290" s="38"/>
      <c r="Y3290" s="38"/>
    </row>
    <row r="3291" spans="1:25" x14ac:dyDescent="0.2">
      <c r="A3291" s="38"/>
      <c r="V3291" s="38"/>
      <c r="W3291" s="38"/>
      <c r="X3291" s="38"/>
      <c r="Y3291" s="38"/>
    </row>
    <row r="3292" spans="1:25" x14ac:dyDescent="0.2">
      <c r="A3292" s="38"/>
      <c r="V3292" s="38"/>
      <c r="W3292" s="38"/>
      <c r="X3292" s="38"/>
      <c r="Y3292" s="38"/>
    </row>
    <row r="3293" spans="1:25" x14ac:dyDescent="0.2">
      <c r="A3293" s="38"/>
      <c r="V3293" s="38"/>
      <c r="W3293" s="38"/>
      <c r="X3293" s="38"/>
      <c r="Y3293" s="38"/>
    </row>
    <row r="3294" spans="1:25" x14ac:dyDescent="0.2">
      <c r="A3294" s="38"/>
      <c r="V3294" s="38"/>
      <c r="W3294" s="38"/>
      <c r="X3294" s="38"/>
      <c r="Y3294" s="38"/>
    </row>
    <row r="3295" spans="1:25" x14ac:dyDescent="0.2">
      <c r="A3295" s="38"/>
      <c r="V3295" s="38"/>
      <c r="W3295" s="38"/>
      <c r="X3295" s="38"/>
      <c r="Y3295" s="38"/>
    </row>
    <row r="3296" spans="1:25" x14ac:dyDescent="0.2">
      <c r="A3296" s="38"/>
      <c r="V3296" s="38"/>
      <c r="W3296" s="38"/>
      <c r="X3296" s="38"/>
      <c r="Y3296" s="38"/>
    </row>
    <row r="3297" spans="1:25" x14ac:dyDescent="0.2">
      <c r="A3297" s="38"/>
      <c r="V3297" s="38"/>
      <c r="W3297" s="38"/>
      <c r="X3297" s="38"/>
      <c r="Y3297" s="38"/>
    </row>
    <row r="3298" spans="1:25" x14ac:dyDescent="0.2">
      <c r="A3298" s="38"/>
      <c r="V3298" s="38"/>
      <c r="W3298" s="38"/>
      <c r="X3298" s="38"/>
      <c r="Y3298" s="38"/>
    </row>
    <row r="3299" spans="1:25" x14ac:dyDescent="0.2">
      <c r="A3299" s="38"/>
      <c r="V3299" s="38"/>
      <c r="W3299" s="38"/>
      <c r="X3299" s="38"/>
      <c r="Y3299" s="38"/>
    </row>
    <row r="3300" spans="1:25" x14ac:dyDescent="0.2">
      <c r="A3300" s="38"/>
      <c r="V3300" s="38"/>
      <c r="W3300" s="38"/>
      <c r="X3300" s="38"/>
      <c r="Y3300" s="38"/>
    </row>
    <row r="3301" spans="1:25" x14ac:dyDescent="0.2">
      <c r="A3301" s="38"/>
      <c r="V3301" s="38"/>
      <c r="W3301" s="38"/>
      <c r="X3301" s="38"/>
      <c r="Y3301" s="38"/>
    </row>
    <row r="3302" spans="1:25" x14ac:dyDescent="0.2">
      <c r="A3302" s="38"/>
      <c r="V3302" s="38"/>
      <c r="W3302" s="38"/>
      <c r="X3302" s="38"/>
      <c r="Y3302" s="38"/>
    </row>
    <row r="3303" spans="1:25" x14ac:dyDescent="0.2">
      <c r="A3303" s="38"/>
      <c r="V3303" s="38"/>
      <c r="W3303" s="38"/>
      <c r="X3303" s="38"/>
      <c r="Y3303" s="38"/>
    </row>
    <row r="3304" spans="1:25" x14ac:dyDescent="0.2">
      <c r="A3304" s="38"/>
      <c r="V3304" s="38"/>
      <c r="W3304" s="38"/>
      <c r="X3304" s="38"/>
      <c r="Y3304" s="38"/>
    </row>
    <row r="3305" spans="1:25" x14ac:dyDescent="0.2">
      <c r="A3305" s="38"/>
      <c r="V3305" s="38"/>
      <c r="W3305" s="38"/>
      <c r="X3305" s="38"/>
      <c r="Y3305" s="38"/>
    </row>
    <row r="3306" spans="1:25" x14ac:dyDescent="0.2">
      <c r="A3306" s="38"/>
      <c r="V3306" s="38"/>
      <c r="W3306" s="38"/>
      <c r="X3306" s="38"/>
      <c r="Y3306" s="38"/>
    </row>
    <row r="3307" spans="1:25" x14ac:dyDescent="0.2">
      <c r="A3307" s="38"/>
      <c r="V3307" s="38"/>
      <c r="W3307" s="38"/>
      <c r="X3307" s="38"/>
      <c r="Y3307" s="38"/>
    </row>
    <row r="3308" spans="1:25" x14ac:dyDescent="0.2">
      <c r="A3308" s="38"/>
      <c r="V3308" s="38"/>
      <c r="W3308" s="38"/>
      <c r="X3308" s="38"/>
      <c r="Y3308" s="38"/>
    </row>
    <row r="3309" spans="1:25" x14ac:dyDescent="0.2">
      <c r="A3309" s="38"/>
      <c r="V3309" s="38"/>
      <c r="W3309" s="38"/>
      <c r="X3309" s="38"/>
      <c r="Y3309" s="38"/>
    </row>
    <row r="3310" spans="1:25" x14ac:dyDescent="0.2">
      <c r="A3310" s="38"/>
      <c r="V3310" s="38"/>
      <c r="W3310" s="38"/>
      <c r="X3310" s="38"/>
      <c r="Y3310" s="38"/>
    </row>
    <row r="3311" spans="1:25" x14ac:dyDescent="0.2">
      <c r="A3311" s="38"/>
      <c r="V3311" s="38"/>
      <c r="W3311" s="38"/>
      <c r="X3311" s="38"/>
      <c r="Y3311" s="38"/>
    </row>
    <row r="3312" spans="1:25" x14ac:dyDescent="0.2">
      <c r="A3312" s="38"/>
      <c r="V3312" s="38"/>
      <c r="W3312" s="38"/>
      <c r="X3312" s="38"/>
      <c r="Y3312" s="38"/>
    </row>
    <row r="3313" spans="1:25" x14ac:dyDescent="0.2">
      <c r="A3313" s="38"/>
      <c r="V3313" s="38"/>
      <c r="W3313" s="38"/>
      <c r="X3313" s="38"/>
      <c r="Y3313" s="38"/>
    </row>
    <row r="3314" spans="1:25" x14ac:dyDescent="0.2">
      <c r="A3314" s="38"/>
      <c r="V3314" s="38"/>
      <c r="W3314" s="38"/>
      <c r="X3314" s="38"/>
      <c r="Y3314" s="38"/>
    </row>
    <row r="3315" spans="1:25" x14ac:dyDescent="0.2">
      <c r="A3315" s="38"/>
      <c r="V3315" s="38"/>
      <c r="W3315" s="38"/>
      <c r="X3315" s="38"/>
      <c r="Y3315" s="38"/>
    </row>
    <row r="3316" spans="1:25" x14ac:dyDescent="0.2">
      <c r="A3316" s="38"/>
      <c r="V3316" s="38"/>
      <c r="W3316" s="38"/>
      <c r="X3316" s="38"/>
      <c r="Y3316" s="38"/>
    </row>
    <row r="3317" spans="1:25" x14ac:dyDescent="0.2">
      <c r="A3317" s="38"/>
      <c r="V3317" s="38"/>
      <c r="W3317" s="38"/>
      <c r="X3317" s="38"/>
      <c r="Y3317" s="38"/>
    </row>
    <row r="3318" spans="1:25" x14ac:dyDescent="0.2">
      <c r="A3318" s="38"/>
      <c r="V3318" s="38"/>
      <c r="W3318" s="38"/>
      <c r="X3318" s="38"/>
      <c r="Y3318" s="38"/>
    </row>
    <row r="3319" spans="1:25" x14ac:dyDescent="0.2">
      <c r="A3319" s="38"/>
      <c r="V3319" s="38"/>
      <c r="W3319" s="38"/>
      <c r="X3319" s="38"/>
      <c r="Y3319" s="38"/>
    </row>
    <row r="3320" spans="1:25" x14ac:dyDescent="0.2">
      <c r="A3320" s="38"/>
      <c r="V3320" s="38"/>
      <c r="W3320" s="38"/>
      <c r="X3320" s="38"/>
      <c r="Y3320" s="38"/>
    </row>
    <row r="3321" spans="1:25" x14ac:dyDescent="0.2">
      <c r="A3321" s="38"/>
      <c r="V3321" s="38"/>
      <c r="W3321" s="38"/>
      <c r="X3321" s="38"/>
      <c r="Y3321" s="38"/>
    </row>
    <row r="3322" spans="1:25" x14ac:dyDescent="0.2">
      <c r="A3322" s="38"/>
      <c r="V3322" s="38"/>
      <c r="W3322" s="38"/>
      <c r="X3322" s="38"/>
      <c r="Y3322" s="38"/>
    </row>
    <row r="3323" spans="1:25" x14ac:dyDescent="0.2">
      <c r="A3323" s="38"/>
      <c r="V3323" s="38"/>
      <c r="W3323" s="38"/>
      <c r="X3323" s="38"/>
      <c r="Y3323" s="38"/>
    </row>
    <row r="3324" spans="1:25" x14ac:dyDescent="0.2">
      <c r="A3324" s="38"/>
      <c r="V3324" s="38"/>
      <c r="W3324" s="38"/>
      <c r="X3324" s="38"/>
      <c r="Y3324" s="38"/>
    </row>
    <row r="3325" spans="1:25" x14ac:dyDescent="0.2">
      <c r="A3325" s="38"/>
      <c r="V3325" s="38"/>
      <c r="W3325" s="38"/>
      <c r="X3325" s="38"/>
      <c r="Y3325" s="38"/>
    </row>
    <row r="3326" spans="1:25" x14ac:dyDescent="0.2">
      <c r="A3326" s="38"/>
      <c r="V3326" s="38"/>
      <c r="W3326" s="38"/>
      <c r="X3326" s="38"/>
      <c r="Y3326" s="38"/>
    </row>
    <row r="3327" spans="1:25" x14ac:dyDescent="0.2">
      <c r="A3327" s="38"/>
      <c r="V3327" s="38"/>
      <c r="W3327" s="38"/>
      <c r="X3327" s="38"/>
      <c r="Y3327" s="38"/>
    </row>
    <row r="3328" spans="1:25" x14ac:dyDescent="0.2">
      <c r="A3328" s="38"/>
      <c r="V3328" s="38"/>
      <c r="W3328" s="38"/>
      <c r="X3328" s="38"/>
      <c r="Y3328" s="38"/>
    </row>
    <row r="3329" spans="1:25" x14ac:dyDescent="0.2">
      <c r="A3329" s="38"/>
      <c r="V3329" s="38"/>
      <c r="W3329" s="38"/>
      <c r="X3329" s="38"/>
      <c r="Y3329" s="38"/>
    </row>
    <row r="3330" spans="1:25" x14ac:dyDescent="0.2">
      <c r="A3330" s="38"/>
      <c r="V3330" s="38"/>
      <c r="W3330" s="38"/>
      <c r="X3330" s="38"/>
      <c r="Y3330" s="38"/>
    </row>
    <row r="3331" spans="1:25" x14ac:dyDescent="0.2">
      <c r="A3331" s="38"/>
      <c r="V3331" s="38"/>
      <c r="W3331" s="38"/>
      <c r="X3331" s="38"/>
      <c r="Y3331" s="38"/>
    </row>
    <row r="3332" spans="1:25" x14ac:dyDescent="0.2">
      <c r="A3332" s="38"/>
      <c r="V3332" s="38"/>
      <c r="W3332" s="38"/>
      <c r="X3332" s="38"/>
      <c r="Y3332" s="38"/>
    </row>
    <row r="3333" spans="1:25" x14ac:dyDescent="0.2">
      <c r="A3333" s="38"/>
      <c r="V3333" s="38"/>
      <c r="W3333" s="38"/>
      <c r="X3333" s="38"/>
      <c r="Y3333" s="38"/>
    </row>
    <row r="3334" spans="1:25" x14ac:dyDescent="0.2">
      <c r="A3334" s="38"/>
      <c r="V3334" s="38"/>
      <c r="W3334" s="38"/>
      <c r="X3334" s="38"/>
      <c r="Y3334" s="38"/>
    </row>
    <row r="3335" spans="1:25" x14ac:dyDescent="0.2">
      <c r="A3335" s="38"/>
      <c r="V3335" s="38"/>
      <c r="W3335" s="38"/>
      <c r="X3335" s="38"/>
      <c r="Y3335" s="38"/>
    </row>
    <row r="3336" spans="1:25" x14ac:dyDescent="0.2">
      <c r="A3336" s="38"/>
      <c r="V3336" s="38"/>
      <c r="W3336" s="38"/>
      <c r="X3336" s="38"/>
      <c r="Y3336" s="38"/>
    </row>
    <row r="3337" spans="1:25" x14ac:dyDescent="0.2">
      <c r="A3337" s="38"/>
      <c r="V3337" s="38"/>
      <c r="W3337" s="38"/>
      <c r="X3337" s="38"/>
      <c r="Y3337" s="38"/>
    </row>
    <row r="3338" spans="1:25" x14ac:dyDescent="0.2">
      <c r="A3338" s="38"/>
      <c r="V3338" s="38"/>
      <c r="W3338" s="38"/>
      <c r="X3338" s="38"/>
      <c r="Y3338" s="38"/>
    </row>
    <row r="3339" spans="1:25" x14ac:dyDescent="0.2">
      <c r="A3339" s="38"/>
      <c r="V3339" s="38"/>
      <c r="W3339" s="38"/>
      <c r="X3339" s="38"/>
      <c r="Y3339" s="38"/>
    </row>
    <row r="3340" spans="1:25" x14ac:dyDescent="0.2">
      <c r="A3340" s="38"/>
      <c r="V3340" s="38"/>
      <c r="W3340" s="38"/>
      <c r="X3340" s="38"/>
      <c r="Y3340" s="38"/>
    </row>
    <row r="3341" spans="1:25" x14ac:dyDescent="0.2">
      <c r="A3341" s="38"/>
      <c r="V3341" s="38"/>
      <c r="W3341" s="38"/>
      <c r="X3341" s="38"/>
      <c r="Y3341" s="38"/>
    </row>
    <row r="3342" spans="1:25" x14ac:dyDescent="0.2">
      <c r="A3342" s="38"/>
      <c r="V3342" s="38"/>
      <c r="W3342" s="38"/>
      <c r="X3342" s="38"/>
      <c r="Y3342" s="38"/>
    </row>
    <row r="3343" spans="1:25" x14ac:dyDescent="0.2">
      <c r="A3343" s="38"/>
      <c r="V3343" s="38"/>
      <c r="W3343" s="38"/>
      <c r="X3343" s="38"/>
      <c r="Y3343" s="38"/>
    </row>
    <row r="3344" spans="1:25" x14ac:dyDescent="0.2">
      <c r="A3344" s="38"/>
      <c r="V3344" s="38"/>
      <c r="W3344" s="38"/>
      <c r="X3344" s="38"/>
      <c r="Y3344" s="38"/>
    </row>
    <row r="3345" spans="1:25" x14ac:dyDescent="0.2">
      <c r="A3345" s="38"/>
      <c r="V3345" s="38"/>
      <c r="W3345" s="38"/>
      <c r="X3345" s="38"/>
      <c r="Y3345" s="38"/>
    </row>
    <row r="3346" spans="1:25" x14ac:dyDescent="0.2">
      <c r="A3346" s="38"/>
      <c r="V3346" s="38"/>
      <c r="W3346" s="38"/>
      <c r="X3346" s="38"/>
      <c r="Y3346" s="38"/>
    </row>
    <row r="3347" spans="1:25" x14ac:dyDescent="0.2">
      <c r="A3347" s="38"/>
      <c r="V3347" s="38"/>
      <c r="W3347" s="38"/>
      <c r="X3347" s="38"/>
      <c r="Y3347" s="38"/>
    </row>
    <row r="3348" spans="1:25" x14ac:dyDescent="0.2">
      <c r="A3348" s="38"/>
      <c r="V3348" s="38"/>
      <c r="W3348" s="38"/>
      <c r="X3348" s="38"/>
      <c r="Y3348" s="38"/>
    </row>
    <row r="3349" spans="1:25" x14ac:dyDescent="0.2">
      <c r="A3349" s="38"/>
      <c r="V3349" s="38"/>
      <c r="W3349" s="38"/>
      <c r="X3349" s="38"/>
      <c r="Y3349" s="38"/>
    </row>
    <row r="3350" spans="1:25" x14ac:dyDescent="0.2">
      <c r="A3350" s="38"/>
      <c r="V3350" s="38"/>
      <c r="W3350" s="38"/>
      <c r="X3350" s="38"/>
      <c r="Y3350" s="38"/>
    </row>
    <row r="3351" spans="1:25" x14ac:dyDescent="0.2">
      <c r="A3351" s="38"/>
      <c r="V3351" s="38"/>
      <c r="W3351" s="38"/>
      <c r="X3351" s="38"/>
      <c r="Y3351" s="38"/>
    </row>
    <row r="3352" spans="1:25" x14ac:dyDescent="0.2">
      <c r="A3352" s="38"/>
      <c r="V3352" s="38"/>
      <c r="W3352" s="38"/>
      <c r="X3352" s="38"/>
      <c r="Y3352" s="38"/>
    </row>
    <row r="3353" spans="1:25" x14ac:dyDescent="0.2">
      <c r="A3353" s="38"/>
      <c r="V3353" s="38"/>
      <c r="W3353" s="38"/>
      <c r="X3353" s="38"/>
      <c r="Y3353" s="38"/>
    </row>
    <row r="3354" spans="1:25" x14ac:dyDescent="0.2">
      <c r="A3354" s="38"/>
      <c r="V3354" s="38"/>
      <c r="W3354" s="38"/>
      <c r="X3354" s="38"/>
      <c r="Y3354" s="38"/>
    </row>
    <row r="3355" spans="1:25" x14ac:dyDescent="0.2">
      <c r="A3355" s="38"/>
      <c r="V3355" s="38"/>
      <c r="W3355" s="38"/>
      <c r="X3355" s="38"/>
      <c r="Y3355" s="38"/>
    </row>
    <row r="3356" spans="1:25" x14ac:dyDescent="0.2">
      <c r="A3356" s="38"/>
      <c r="V3356" s="38"/>
      <c r="W3356" s="38"/>
      <c r="X3356" s="38"/>
      <c r="Y3356" s="38"/>
    </row>
    <row r="3357" spans="1:25" x14ac:dyDescent="0.2">
      <c r="A3357" s="38"/>
      <c r="V3357" s="38"/>
      <c r="W3357" s="38"/>
      <c r="X3357" s="38"/>
      <c r="Y3357" s="38"/>
    </row>
    <row r="3358" spans="1:25" x14ac:dyDescent="0.2">
      <c r="A3358" s="38"/>
      <c r="V3358" s="38"/>
      <c r="W3358" s="38"/>
      <c r="X3358" s="38"/>
      <c r="Y3358" s="38"/>
    </row>
    <row r="3359" spans="1:25" x14ac:dyDescent="0.2">
      <c r="A3359" s="38"/>
      <c r="V3359" s="38"/>
      <c r="W3359" s="38"/>
      <c r="X3359" s="38"/>
      <c r="Y3359" s="38"/>
    </row>
    <row r="3360" spans="1:25" x14ac:dyDescent="0.2">
      <c r="A3360" s="38"/>
      <c r="V3360" s="38"/>
      <c r="W3360" s="38"/>
      <c r="X3360" s="38"/>
      <c r="Y3360" s="38"/>
    </row>
    <row r="3361" spans="1:25" x14ac:dyDescent="0.2">
      <c r="A3361" s="38"/>
      <c r="V3361" s="38"/>
      <c r="W3361" s="38"/>
      <c r="X3361" s="38"/>
      <c r="Y3361" s="38"/>
    </row>
    <row r="3362" spans="1:25" x14ac:dyDescent="0.2">
      <c r="A3362" s="38"/>
      <c r="V3362" s="38"/>
      <c r="W3362" s="38"/>
      <c r="X3362" s="38"/>
      <c r="Y3362" s="38"/>
    </row>
    <row r="3363" spans="1:25" x14ac:dyDescent="0.2">
      <c r="A3363" s="38"/>
      <c r="V3363" s="38"/>
      <c r="W3363" s="38"/>
      <c r="X3363" s="38"/>
      <c r="Y3363" s="38"/>
    </row>
    <row r="3364" spans="1:25" x14ac:dyDescent="0.2">
      <c r="A3364" s="38"/>
      <c r="V3364" s="38"/>
      <c r="W3364" s="38"/>
      <c r="X3364" s="38"/>
      <c r="Y3364" s="38"/>
    </row>
    <row r="3365" spans="1:25" x14ac:dyDescent="0.2">
      <c r="A3365" s="38"/>
      <c r="V3365" s="38"/>
      <c r="W3365" s="38"/>
      <c r="X3365" s="38"/>
      <c r="Y3365" s="38"/>
    </row>
    <row r="3366" spans="1:25" x14ac:dyDescent="0.2">
      <c r="A3366" s="38"/>
      <c r="V3366" s="38"/>
      <c r="W3366" s="38"/>
      <c r="X3366" s="38"/>
      <c r="Y3366" s="38"/>
    </row>
    <row r="3367" spans="1:25" x14ac:dyDescent="0.2">
      <c r="A3367" s="38"/>
      <c r="V3367" s="38"/>
      <c r="W3367" s="38"/>
      <c r="X3367" s="38"/>
      <c r="Y3367" s="38"/>
    </row>
    <row r="3368" spans="1:25" x14ac:dyDescent="0.2">
      <c r="A3368" s="38"/>
      <c r="V3368" s="38"/>
      <c r="W3368" s="38"/>
      <c r="X3368" s="38"/>
      <c r="Y3368" s="38"/>
    </row>
    <row r="3369" spans="1:25" x14ac:dyDescent="0.2">
      <c r="A3369" s="38"/>
      <c r="V3369" s="38"/>
      <c r="W3369" s="38"/>
      <c r="X3369" s="38"/>
      <c r="Y3369" s="38"/>
    </row>
    <row r="3370" spans="1:25" x14ac:dyDescent="0.2">
      <c r="A3370" s="38"/>
      <c r="V3370" s="38"/>
      <c r="W3370" s="38"/>
      <c r="X3370" s="38"/>
      <c r="Y3370" s="38"/>
    </row>
    <row r="3371" spans="1:25" x14ac:dyDescent="0.2">
      <c r="A3371" s="38"/>
      <c r="V3371" s="38"/>
      <c r="W3371" s="38"/>
      <c r="X3371" s="38"/>
      <c r="Y3371" s="38"/>
    </row>
    <row r="3372" spans="1:25" x14ac:dyDescent="0.2">
      <c r="A3372" s="38"/>
      <c r="V3372" s="38"/>
      <c r="W3372" s="38"/>
      <c r="X3372" s="38"/>
      <c r="Y3372" s="38"/>
    </row>
    <row r="3373" spans="1:25" x14ac:dyDescent="0.2">
      <c r="A3373" s="38"/>
      <c r="V3373" s="38"/>
      <c r="W3373" s="38"/>
      <c r="X3373" s="38"/>
      <c r="Y3373" s="38"/>
    </row>
    <row r="3374" spans="1:25" x14ac:dyDescent="0.2">
      <c r="A3374" s="38"/>
      <c r="V3374" s="38"/>
      <c r="W3374" s="38"/>
      <c r="X3374" s="38"/>
      <c r="Y3374" s="38"/>
    </row>
    <row r="3375" spans="1:25" x14ac:dyDescent="0.2">
      <c r="A3375" s="38"/>
      <c r="V3375" s="38"/>
      <c r="W3375" s="38"/>
      <c r="X3375" s="38"/>
      <c r="Y3375" s="38"/>
    </row>
    <row r="3376" spans="1:25" x14ac:dyDescent="0.2">
      <c r="A3376" s="38"/>
      <c r="V3376" s="38"/>
      <c r="W3376" s="38"/>
      <c r="X3376" s="38"/>
      <c r="Y3376" s="38"/>
    </row>
    <row r="3377" spans="1:25" x14ac:dyDescent="0.2">
      <c r="A3377" s="38"/>
      <c r="V3377" s="38"/>
      <c r="W3377" s="38"/>
      <c r="X3377" s="38"/>
      <c r="Y3377" s="38"/>
    </row>
    <row r="3378" spans="1:25" x14ac:dyDescent="0.2">
      <c r="A3378" s="38"/>
      <c r="V3378" s="38"/>
      <c r="W3378" s="38"/>
      <c r="X3378" s="38"/>
      <c r="Y3378" s="38"/>
    </row>
    <row r="3379" spans="1:25" x14ac:dyDescent="0.2">
      <c r="A3379" s="38"/>
      <c r="V3379" s="38"/>
      <c r="W3379" s="38"/>
      <c r="X3379" s="38"/>
      <c r="Y3379" s="38"/>
    </row>
    <row r="3380" spans="1:25" x14ac:dyDescent="0.2">
      <c r="A3380" s="38"/>
      <c r="V3380" s="38"/>
      <c r="W3380" s="38"/>
      <c r="X3380" s="38"/>
      <c r="Y3380" s="38"/>
    </row>
    <row r="3381" spans="1:25" x14ac:dyDescent="0.2">
      <c r="A3381" s="38"/>
      <c r="V3381" s="38"/>
      <c r="W3381" s="38"/>
      <c r="X3381" s="38"/>
      <c r="Y3381" s="38"/>
    </row>
    <row r="3382" spans="1:25" x14ac:dyDescent="0.2">
      <c r="A3382" s="38"/>
      <c r="V3382" s="38"/>
      <c r="W3382" s="38"/>
      <c r="X3382" s="38"/>
      <c r="Y3382" s="38"/>
    </row>
    <row r="3383" spans="1:25" x14ac:dyDescent="0.2">
      <c r="A3383" s="38"/>
      <c r="V3383" s="38"/>
      <c r="W3383" s="38"/>
      <c r="X3383" s="38"/>
      <c r="Y3383" s="38"/>
    </row>
    <row r="3384" spans="1:25" x14ac:dyDescent="0.2">
      <c r="A3384" s="38"/>
      <c r="V3384" s="38"/>
      <c r="W3384" s="38"/>
      <c r="X3384" s="38"/>
      <c r="Y3384" s="38"/>
    </row>
    <row r="3385" spans="1:25" x14ac:dyDescent="0.2">
      <c r="A3385" s="38"/>
      <c r="V3385" s="38"/>
      <c r="W3385" s="38"/>
      <c r="X3385" s="38"/>
      <c r="Y3385" s="38"/>
    </row>
    <row r="3386" spans="1:25" x14ac:dyDescent="0.2">
      <c r="A3386" s="38"/>
      <c r="V3386" s="38"/>
      <c r="W3386" s="38"/>
      <c r="X3386" s="38"/>
      <c r="Y3386" s="38"/>
    </row>
    <row r="3387" spans="1:25" x14ac:dyDescent="0.2">
      <c r="A3387" s="38"/>
      <c r="V3387" s="38"/>
      <c r="W3387" s="38"/>
      <c r="X3387" s="38"/>
      <c r="Y3387" s="38"/>
    </row>
    <row r="3388" spans="1:25" x14ac:dyDescent="0.2">
      <c r="A3388" s="38"/>
      <c r="V3388" s="38"/>
      <c r="W3388" s="38"/>
      <c r="X3388" s="38"/>
      <c r="Y3388" s="38"/>
    </row>
    <row r="3389" spans="1:25" x14ac:dyDescent="0.2">
      <c r="A3389" s="38"/>
      <c r="V3389" s="38"/>
      <c r="W3389" s="38"/>
      <c r="X3389" s="38"/>
      <c r="Y3389" s="38"/>
    </row>
    <row r="3390" spans="1:25" x14ac:dyDescent="0.2">
      <c r="A3390" s="38"/>
      <c r="V3390" s="38"/>
      <c r="W3390" s="38"/>
      <c r="X3390" s="38"/>
      <c r="Y3390" s="38"/>
    </row>
    <row r="3391" spans="1:25" x14ac:dyDescent="0.2">
      <c r="A3391" s="38"/>
      <c r="V3391" s="38"/>
      <c r="W3391" s="38"/>
      <c r="X3391" s="38"/>
      <c r="Y3391" s="38"/>
    </row>
    <row r="3392" spans="1:25" x14ac:dyDescent="0.2">
      <c r="A3392" s="38"/>
      <c r="V3392" s="38"/>
      <c r="W3392" s="38"/>
      <c r="X3392" s="38"/>
      <c r="Y3392" s="38"/>
    </row>
    <row r="3393" spans="1:25" x14ac:dyDescent="0.2">
      <c r="A3393" s="38"/>
      <c r="V3393" s="38"/>
      <c r="W3393" s="38"/>
      <c r="X3393" s="38"/>
      <c r="Y3393" s="38"/>
    </row>
    <row r="3394" spans="1:25" x14ac:dyDescent="0.2">
      <c r="A3394" s="38"/>
      <c r="V3394" s="38"/>
      <c r="W3394" s="38"/>
      <c r="X3394" s="38"/>
      <c r="Y3394" s="38"/>
    </row>
    <row r="3395" spans="1:25" x14ac:dyDescent="0.2">
      <c r="A3395" s="38"/>
      <c r="V3395" s="38"/>
      <c r="W3395" s="38"/>
      <c r="X3395" s="38"/>
      <c r="Y3395" s="38"/>
    </row>
    <row r="3396" spans="1:25" x14ac:dyDescent="0.2">
      <c r="A3396" s="38"/>
      <c r="V3396" s="38"/>
      <c r="W3396" s="38"/>
      <c r="X3396" s="38"/>
      <c r="Y3396" s="38"/>
    </row>
    <row r="3397" spans="1:25" x14ac:dyDescent="0.2">
      <c r="A3397" s="38"/>
      <c r="V3397" s="38"/>
      <c r="W3397" s="38"/>
      <c r="X3397" s="38"/>
      <c r="Y3397" s="38"/>
    </row>
    <row r="3398" spans="1:25" x14ac:dyDescent="0.2">
      <c r="A3398" s="38"/>
      <c r="V3398" s="38"/>
      <c r="W3398" s="38"/>
      <c r="X3398" s="38"/>
      <c r="Y3398" s="38"/>
    </row>
    <row r="3399" spans="1:25" x14ac:dyDescent="0.2">
      <c r="A3399" s="38"/>
      <c r="V3399" s="38"/>
      <c r="W3399" s="38"/>
      <c r="X3399" s="38"/>
      <c r="Y3399" s="38"/>
    </row>
    <row r="3400" spans="1:25" x14ac:dyDescent="0.2">
      <c r="A3400" s="38"/>
      <c r="V3400" s="38"/>
      <c r="W3400" s="38"/>
      <c r="X3400" s="38"/>
      <c r="Y3400" s="38"/>
    </row>
    <row r="3401" spans="1:25" x14ac:dyDescent="0.2">
      <c r="A3401" s="38"/>
      <c r="V3401" s="38"/>
      <c r="W3401" s="38"/>
      <c r="X3401" s="38"/>
      <c r="Y3401" s="38"/>
    </row>
    <row r="3402" spans="1:25" x14ac:dyDescent="0.2">
      <c r="A3402" s="38"/>
      <c r="V3402" s="38"/>
      <c r="W3402" s="38"/>
      <c r="X3402" s="38"/>
      <c r="Y3402" s="38"/>
    </row>
    <row r="3403" spans="1:25" x14ac:dyDescent="0.2">
      <c r="A3403" s="38"/>
      <c r="V3403" s="38"/>
      <c r="W3403" s="38"/>
      <c r="X3403" s="38"/>
      <c r="Y3403" s="38"/>
    </row>
    <row r="3404" spans="1:25" x14ac:dyDescent="0.2">
      <c r="A3404" s="38"/>
      <c r="V3404" s="38"/>
      <c r="W3404" s="38"/>
      <c r="X3404" s="38"/>
      <c r="Y3404" s="38"/>
    </row>
    <row r="3405" spans="1:25" x14ac:dyDescent="0.2">
      <c r="A3405" s="38"/>
      <c r="V3405" s="38"/>
      <c r="W3405" s="38"/>
      <c r="X3405" s="38"/>
      <c r="Y3405" s="38"/>
    </row>
    <row r="3406" spans="1:25" x14ac:dyDescent="0.2">
      <c r="A3406" s="38"/>
      <c r="V3406" s="38"/>
      <c r="W3406" s="38"/>
      <c r="X3406" s="38"/>
      <c r="Y3406" s="38"/>
    </row>
    <row r="3407" spans="1:25" x14ac:dyDescent="0.2">
      <c r="A3407" s="38"/>
      <c r="V3407" s="38"/>
      <c r="W3407" s="38"/>
      <c r="X3407" s="38"/>
      <c r="Y3407" s="38"/>
    </row>
    <row r="3408" spans="1:25" x14ac:dyDescent="0.2">
      <c r="A3408" s="38"/>
      <c r="V3408" s="38"/>
      <c r="W3408" s="38"/>
      <c r="X3408" s="38"/>
      <c r="Y3408" s="38"/>
    </row>
    <row r="3409" spans="1:25" x14ac:dyDescent="0.2">
      <c r="A3409" s="38"/>
      <c r="V3409" s="38"/>
      <c r="W3409" s="38"/>
      <c r="X3409" s="38"/>
      <c r="Y3409" s="38"/>
    </row>
    <row r="3410" spans="1:25" x14ac:dyDescent="0.2">
      <c r="A3410" s="38"/>
      <c r="V3410" s="38"/>
      <c r="W3410" s="38"/>
      <c r="X3410" s="38"/>
      <c r="Y3410" s="38"/>
    </row>
    <row r="3411" spans="1:25" x14ac:dyDescent="0.2">
      <c r="A3411" s="38"/>
      <c r="V3411" s="38"/>
      <c r="W3411" s="38"/>
      <c r="X3411" s="38"/>
      <c r="Y3411" s="38"/>
    </row>
    <row r="3412" spans="1:25" x14ac:dyDescent="0.2">
      <c r="A3412" s="38"/>
      <c r="V3412" s="38"/>
      <c r="W3412" s="38"/>
      <c r="X3412" s="38"/>
      <c r="Y3412" s="38"/>
    </row>
    <row r="3413" spans="1:25" x14ac:dyDescent="0.2">
      <c r="A3413" s="38"/>
      <c r="V3413" s="38"/>
      <c r="W3413" s="38"/>
      <c r="X3413" s="38"/>
      <c r="Y3413" s="38"/>
    </row>
    <row r="3414" spans="1:25" x14ac:dyDescent="0.2">
      <c r="A3414" s="38"/>
      <c r="V3414" s="38"/>
      <c r="W3414" s="38"/>
      <c r="X3414" s="38"/>
      <c r="Y3414" s="38"/>
    </row>
    <row r="3415" spans="1:25" x14ac:dyDescent="0.2">
      <c r="A3415" s="38"/>
      <c r="V3415" s="38"/>
      <c r="W3415" s="38"/>
      <c r="X3415" s="38"/>
      <c r="Y3415" s="38"/>
    </row>
    <row r="3416" spans="1:25" x14ac:dyDescent="0.2">
      <c r="A3416" s="38"/>
      <c r="V3416" s="38"/>
      <c r="W3416" s="38"/>
      <c r="X3416" s="38"/>
      <c r="Y3416" s="38"/>
    </row>
    <row r="3417" spans="1:25" x14ac:dyDescent="0.2">
      <c r="A3417" s="38"/>
      <c r="V3417" s="38"/>
      <c r="W3417" s="38"/>
      <c r="X3417" s="38"/>
      <c r="Y3417" s="38"/>
    </row>
    <row r="3418" spans="1:25" x14ac:dyDescent="0.2">
      <c r="A3418" s="38"/>
      <c r="V3418" s="38"/>
      <c r="W3418" s="38"/>
      <c r="X3418" s="38"/>
      <c r="Y3418" s="38"/>
    </row>
    <row r="3419" spans="1:25" x14ac:dyDescent="0.2">
      <c r="A3419" s="38"/>
      <c r="V3419" s="38"/>
      <c r="W3419" s="38"/>
      <c r="X3419" s="38"/>
      <c r="Y3419" s="38"/>
    </row>
    <row r="3420" spans="1:25" x14ac:dyDescent="0.2">
      <c r="A3420" s="38"/>
      <c r="V3420" s="38"/>
      <c r="W3420" s="38"/>
      <c r="X3420" s="38"/>
      <c r="Y3420" s="38"/>
    </row>
    <row r="3421" spans="1:25" x14ac:dyDescent="0.2">
      <c r="A3421" s="38"/>
      <c r="V3421" s="38"/>
      <c r="W3421" s="38"/>
      <c r="X3421" s="38"/>
      <c r="Y3421" s="38"/>
    </row>
    <row r="3422" spans="1:25" x14ac:dyDescent="0.2">
      <c r="A3422" s="38"/>
      <c r="V3422" s="38"/>
      <c r="W3422" s="38"/>
      <c r="X3422" s="38"/>
      <c r="Y3422" s="38"/>
    </row>
    <row r="3423" spans="1:25" x14ac:dyDescent="0.2">
      <c r="A3423" s="38"/>
      <c r="V3423" s="38"/>
      <c r="W3423" s="38"/>
      <c r="X3423" s="38"/>
      <c r="Y3423" s="38"/>
    </row>
    <row r="3424" spans="1:25" x14ac:dyDescent="0.2">
      <c r="A3424" s="38"/>
      <c r="V3424" s="38"/>
      <c r="W3424" s="38"/>
      <c r="X3424" s="38"/>
      <c r="Y3424" s="38"/>
    </row>
    <row r="3425" spans="1:25" x14ac:dyDescent="0.2">
      <c r="A3425" s="38"/>
      <c r="V3425" s="38"/>
      <c r="W3425" s="38"/>
      <c r="X3425" s="38"/>
      <c r="Y3425" s="38"/>
    </row>
    <row r="3426" spans="1:25" x14ac:dyDescent="0.2">
      <c r="A3426" s="38"/>
      <c r="V3426" s="38"/>
      <c r="W3426" s="38"/>
      <c r="X3426" s="38"/>
      <c r="Y3426" s="38"/>
    </row>
    <row r="3427" spans="1:25" x14ac:dyDescent="0.2">
      <c r="A3427" s="38"/>
      <c r="V3427" s="38"/>
      <c r="W3427" s="38"/>
      <c r="X3427" s="38"/>
      <c r="Y3427" s="38"/>
    </row>
    <row r="3428" spans="1:25" x14ac:dyDescent="0.2">
      <c r="A3428" s="38"/>
      <c r="V3428" s="38"/>
      <c r="W3428" s="38"/>
      <c r="X3428" s="38"/>
      <c r="Y3428" s="38"/>
    </row>
    <row r="3429" spans="1:25" x14ac:dyDescent="0.2">
      <c r="A3429" s="38"/>
      <c r="V3429" s="38"/>
      <c r="W3429" s="38"/>
      <c r="X3429" s="38"/>
      <c r="Y3429" s="38"/>
    </row>
    <row r="3430" spans="1:25" x14ac:dyDescent="0.2">
      <c r="A3430" s="38"/>
      <c r="V3430" s="38"/>
      <c r="W3430" s="38"/>
      <c r="X3430" s="38"/>
      <c r="Y3430" s="38"/>
    </row>
    <row r="3431" spans="1:25" x14ac:dyDescent="0.2">
      <c r="A3431" s="38"/>
      <c r="V3431" s="38"/>
      <c r="W3431" s="38"/>
      <c r="X3431" s="38"/>
      <c r="Y3431" s="38"/>
    </row>
    <row r="3432" spans="1:25" x14ac:dyDescent="0.2">
      <c r="A3432" s="38"/>
      <c r="V3432" s="38"/>
      <c r="W3432" s="38"/>
      <c r="X3432" s="38"/>
      <c r="Y3432" s="38"/>
    </row>
    <row r="3433" spans="1:25" x14ac:dyDescent="0.2">
      <c r="A3433" s="38"/>
      <c r="V3433" s="38"/>
      <c r="W3433" s="38"/>
      <c r="X3433" s="38"/>
      <c r="Y3433" s="38"/>
    </row>
    <row r="3434" spans="1:25" x14ac:dyDescent="0.2">
      <c r="A3434" s="38"/>
      <c r="V3434" s="38"/>
      <c r="W3434" s="38"/>
      <c r="X3434" s="38"/>
      <c r="Y3434" s="38"/>
    </row>
    <row r="3435" spans="1:25" x14ac:dyDescent="0.2">
      <c r="A3435" s="38"/>
      <c r="V3435" s="38"/>
      <c r="W3435" s="38"/>
      <c r="X3435" s="38"/>
      <c r="Y3435" s="38"/>
    </row>
    <row r="3436" spans="1:25" x14ac:dyDescent="0.2">
      <c r="A3436" s="38"/>
      <c r="V3436" s="38"/>
      <c r="W3436" s="38"/>
      <c r="X3436" s="38"/>
      <c r="Y3436" s="38"/>
    </row>
    <row r="3437" spans="1:25" x14ac:dyDescent="0.2">
      <c r="A3437" s="38"/>
      <c r="V3437" s="38"/>
      <c r="W3437" s="38"/>
      <c r="X3437" s="38"/>
      <c r="Y3437" s="38"/>
    </row>
    <row r="3438" spans="1:25" x14ac:dyDescent="0.2">
      <c r="A3438" s="38"/>
      <c r="V3438" s="38"/>
      <c r="W3438" s="38"/>
      <c r="X3438" s="38"/>
      <c r="Y3438" s="38"/>
    </row>
    <row r="3439" spans="1:25" x14ac:dyDescent="0.2">
      <c r="A3439" s="38"/>
      <c r="V3439" s="38"/>
      <c r="W3439" s="38"/>
      <c r="X3439" s="38"/>
      <c r="Y3439" s="38"/>
    </row>
    <row r="3440" spans="1:25" x14ac:dyDescent="0.2">
      <c r="A3440" s="38"/>
      <c r="V3440" s="38"/>
      <c r="W3440" s="38"/>
      <c r="X3440" s="38"/>
      <c r="Y3440" s="38"/>
    </row>
    <row r="3441" spans="1:25" x14ac:dyDescent="0.2">
      <c r="A3441" s="38"/>
      <c r="V3441" s="38"/>
      <c r="W3441" s="38"/>
      <c r="X3441" s="38"/>
      <c r="Y3441" s="38"/>
    </row>
    <row r="3442" spans="1:25" x14ac:dyDescent="0.2">
      <c r="A3442" s="38"/>
      <c r="V3442" s="38"/>
      <c r="W3442" s="38"/>
      <c r="X3442" s="38"/>
      <c r="Y3442" s="38"/>
    </row>
    <row r="3443" spans="1:25" x14ac:dyDescent="0.2">
      <c r="A3443" s="38"/>
      <c r="V3443" s="38"/>
      <c r="W3443" s="38"/>
      <c r="X3443" s="38"/>
      <c r="Y3443" s="38"/>
    </row>
    <row r="3444" spans="1:25" x14ac:dyDescent="0.2">
      <c r="A3444" s="38"/>
      <c r="V3444" s="38"/>
      <c r="W3444" s="38"/>
      <c r="X3444" s="38"/>
      <c r="Y3444" s="38"/>
    </row>
    <row r="3445" spans="1:25" x14ac:dyDescent="0.2">
      <c r="A3445" s="38"/>
      <c r="V3445" s="38"/>
      <c r="W3445" s="38"/>
      <c r="X3445" s="38"/>
      <c r="Y3445" s="38"/>
    </row>
    <row r="3446" spans="1:25" x14ac:dyDescent="0.2">
      <c r="A3446" s="38"/>
      <c r="V3446" s="38"/>
      <c r="W3446" s="38"/>
      <c r="X3446" s="38"/>
      <c r="Y3446" s="38"/>
    </row>
    <row r="3447" spans="1:25" x14ac:dyDescent="0.2">
      <c r="A3447" s="38"/>
      <c r="V3447" s="38"/>
      <c r="W3447" s="38"/>
      <c r="X3447" s="38"/>
      <c r="Y3447" s="38"/>
    </row>
    <row r="3448" spans="1:25" x14ac:dyDescent="0.2">
      <c r="A3448" s="38"/>
      <c r="V3448" s="38"/>
      <c r="W3448" s="38"/>
      <c r="X3448" s="38"/>
      <c r="Y3448" s="38"/>
    </row>
    <row r="3449" spans="1:25" x14ac:dyDescent="0.2">
      <c r="A3449" s="38"/>
      <c r="V3449" s="38"/>
      <c r="W3449" s="38"/>
      <c r="X3449" s="38"/>
      <c r="Y3449" s="38"/>
    </row>
    <row r="3450" spans="1:25" x14ac:dyDescent="0.2">
      <c r="A3450" s="38"/>
      <c r="V3450" s="38"/>
      <c r="W3450" s="38"/>
      <c r="X3450" s="38"/>
      <c r="Y3450" s="38"/>
    </row>
    <row r="3451" spans="1:25" x14ac:dyDescent="0.2">
      <c r="A3451" s="38"/>
      <c r="V3451" s="38"/>
      <c r="W3451" s="38"/>
      <c r="X3451" s="38"/>
      <c r="Y3451" s="38"/>
    </row>
    <row r="3452" spans="1:25" x14ac:dyDescent="0.2">
      <c r="A3452" s="38"/>
      <c r="V3452" s="38"/>
      <c r="W3452" s="38"/>
      <c r="X3452" s="38"/>
      <c r="Y3452" s="38"/>
    </row>
    <row r="3453" spans="1:25" x14ac:dyDescent="0.2">
      <c r="A3453" s="38"/>
      <c r="V3453" s="38"/>
      <c r="W3453" s="38"/>
      <c r="X3453" s="38"/>
      <c r="Y3453" s="38"/>
    </row>
    <row r="3454" spans="1:25" x14ac:dyDescent="0.2">
      <c r="A3454" s="38"/>
      <c r="V3454" s="38"/>
      <c r="W3454" s="38"/>
      <c r="X3454" s="38"/>
      <c r="Y3454" s="38"/>
    </row>
    <row r="3455" spans="1:25" x14ac:dyDescent="0.2">
      <c r="A3455" s="38"/>
      <c r="V3455" s="38"/>
      <c r="W3455" s="38"/>
      <c r="X3455" s="38"/>
      <c r="Y3455" s="38"/>
    </row>
    <row r="3456" spans="1:25" x14ac:dyDescent="0.2">
      <c r="A3456" s="38"/>
      <c r="V3456" s="38"/>
      <c r="W3456" s="38"/>
      <c r="X3456" s="38"/>
      <c r="Y3456" s="38"/>
    </row>
    <row r="3457" spans="1:25" x14ac:dyDescent="0.2">
      <c r="A3457" s="38"/>
      <c r="V3457" s="38"/>
      <c r="W3457" s="38"/>
      <c r="X3457" s="38"/>
      <c r="Y3457" s="38"/>
    </row>
    <row r="3458" spans="1:25" x14ac:dyDescent="0.2">
      <c r="A3458" s="38"/>
      <c r="V3458" s="38"/>
      <c r="W3458" s="38"/>
      <c r="X3458" s="38"/>
      <c r="Y3458" s="38"/>
    </row>
    <row r="3459" spans="1:25" x14ac:dyDescent="0.2">
      <c r="A3459" s="38"/>
      <c r="V3459" s="38"/>
      <c r="W3459" s="38"/>
      <c r="X3459" s="38"/>
      <c r="Y3459" s="38"/>
    </row>
    <row r="3460" spans="1:25" x14ac:dyDescent="0.2">
      <c r="A3460" s="38"/>
      <c r="V3460" s="38"/>
      <c r="W3460" s="38"/>
      <c r="X3460" s="38"/>
      <c r="Y3460" s="38"/>
    </row>
    <row r="3461" spans="1:25" x14ac:dyDescent="0.2">
      <c r="A3461" s="38"/>
      <c r="V3461" s="38"/>
      <c r="W3461" s="38"/>
      <c r="X3461" s="38"/>
      <c r="Y3461" s="38"/>
    </row>
    <row r="3462" spans="1:25" x14ac:dyDescent="0.2">
      <c r="A3462" s="38"/>
      <c r="V3462" s="38"/>
      <c r="W3462" s="38"/>
      <c r="X3462" s="38"/>
      <c r="Y3462" s="38"/>
    </row>
    <row r="3463" spans="1:25" x14ac:dyDescent="0.2">
      <c r="A3463" s="38"/>
      <c r="V3463" s="38"/>
      <c r="W3463" s="38"/>
      <c r="X3463" s="38"/>
      <c r="Y3463" s="38"/>
    </row>
    <row r="3464" spans="1:25" x14ac:dyDescent="0.2">
      <c r="A3464" s="38"/>
      <c r="V3464" s="38"/>
      <c r="W3464" s="38"/>
      <c r="X3464" s="38"/>
      <c r="Y3464" s="38"/>
    </row>
    <row r="3465" spans="1:25" x14ac:dyDescent="0.2">
      <c r="A3465" s="38"/>
      <c r="V3465" s="38"/>
      <c r="W3465" s="38"/>
      <c r="X3465" s="38"/>
      <c r="Y3465" s="38"/>
    </row>
    <row r="3466" spans="1:25" x14ac:dyDescent="0.2">
      <c r="A3466" s="38"/>
      <c r="V3466" s="38"/>
      <c r="W3466" s="38"/>
      <c r="X3466" s="38"/>
      <c r="Y3466" s="38"/>
    </row>
    <row r="3467" spans="1:25" x14ac:dyDescent="0.2">
      <c r="A3467" s="38"/>
      <c r="V3467" s="38"/>
      <c r="W3467" s="38"/>
      <c r="X3467" s="38"/>
      <c r="Y3467" s="38"/>
    </row>
    <row r="3468" spans="1:25" x14ac:dyDescent="0.2">
      <c r="A3468" s="38"/>
      <c r="V3468" s="38"/>
      <c r="W3468" s="38"/>
      <c r="X3468" s="38"/>
      <c r="Y3468" s="38"/>
    </row>
    <row r="3469" spans="1:25" x14ac:dyDescent="0.2">
      <c r="A3469" s="38"/>
      <c r="V3469" s="38"/>
      <c r="W3469" s="38"/>
      <c r="X3469" s="38"/>
      <c r="Y3469" s="38"/>
    </row>
    <row r="3470" spans="1:25" x14ac:dyDescent="0.2">
      <c r="A3470" s="38"/>
      <c r="V3470" s="38"/>
      <c r="W3470" s="38"/>
      <c r="X3470" s="38"/>
      <c r="Y3470" s="38"/>
    </row>
    <row r="3471" spans="1:25" x14ac:dyDescent="0.2">
      <c r="A3471" s="38"/>
      <c r="V3471" s="38"/>
      <c r="W3471" s="38"/>
      <c r="X3471" s="38"/>
      <c r="Y3471" s="38"/>
    </row>
    <row r="3472" spans="1:25" x14ac:dyDescent="0.2">
      <c r="A3472" s="38"/>
      <c r="V3472" s="38"/>
      <c r="W3472" s="38"/>
      <c r="X3472" s="38"/>
      <c r="Y3472" s="38"/>
    </row>
    <row r="3473" spans="1:25" x14ac:dyDescent="0.2">
      <c r="A3473" s="38"/>
      <c r="V3473" s="38"/>
      <c r="W3473" s="38"/>
      <c r="X3473" s="38"/>
      <c r="Y3473" s="38"/>
    </row>
    <row r="3474" spans="1:25" x14ac:dyDescent="0.2">
      <c r="A3474" s="38"/>
      <c r="V3474" s="38"/>
      <c r="W3474" s="38"/>
      <c r="X3474" s="38"/>
      <c r="Y3474" s="38"/>
    </row>
    <row r="3475" spans="1:25" x14ac:dyDescent="0.2">
      <c r="A3475" s="38"/>
      <c r="V3475" s="38"/>
      <c r="W3475" s="38"/>
      <c r="X3475" s="38"/>
      <c r="Y3475" s="38"/>
    </row>
    <row r="3476" spans="1:25" x14ac:dyDescent="0.2">
      <c r="A3476" s="38"/>
      <c r="V3476" s="38"/>
      <c r="W3476" s="38"/>
      <c r="X3476" s="38"/>
      <c r="Y3476" s="38"/>
    </row>
    <row r="3477" spans="1:25" x14ac:dyDescent="0.2">
      <c r="A3477" s="38"/>
      <c r="V3477" s="38"/>
      <c r="W3477" s="38"/>
      <c r="X3477" s="38"/>
      <c r="Y3477" s="38"/>
    </row>
    <row r="3478" spans="1:25" x14ac:dyDescent="0.2">
      <c r="A3478" s="38"/>
      <c r="V3478" s="38"/>
      <c r="W3478" s="38"/>
      <c r="X3478" s="38"/>
      <c r="Y3478" s="38"/>
    </row>
    <row r="3479" spans="1:25" x14ac:dyDescent="0.2">
      <c r="A3479" s="38"/>
      <c r="V3479" s="38"/>
      <c r="W3479" s="38"/>
      <c r="X3479" s="38"/>
      <c r="Y3479" s="38"/>
    </row>
    <row r="3480" spans="1:25" x14ac:dyDescent="0.2">
      <c r="A3480" s="38"/>
      <c r="V3480" s="38"/>
      <c r="W3480" s="38"/>
      <c r="X3480" s="38"/>
      <c r="Y3480" s="38"/>
    </row>
    <row r="3481" spans="1:25" x14ac:dyDescent="0.2">
      <c r="A3481" s="38"/>
      <c r="V3481" s="38"/>
      <c r="W3481" s="38"/>
      <c r="X3481" s="38"/>
      <c r="Y3481" s="38"/>
    </row>
    <row r="3482" spans="1:25" x14ac:dyDescent="0.2">
      <c r="A3482" s="38"/>
      <c r="V3482" s="38"/>
      <c r="W3482" s="38"/>
      <c r="X3482" s="38"/>
      <c r="Y3482" s="38"/>
    </row>
    <row r="3483" spans="1:25" x14ac:dyDescent="0.2">
      <c r="A3483" s="38"/>
      <c r="V3483" s="38"/>
      <c r="W3483" s="38"/>
      <c r="X3483" s="38"/>
      <c r="Y3483" s="38"/>
    </row>
    <row r="3484" spans="1:25" x14ac:dyDescent="0.2">
      <c r="A3484" s="38"/>
      <c r="V3484" s="38"/>
      <c r="W3484" s="38"/>
      <c r="X3484" s="38"/>
      <c r="Y3484" s="38"/>
    </row>
    <row r="3485" spans="1:25" x14ac:dyDescent="0.2">
      <c r="A3485" s="38"/>
      <c r="V3485" s="38"/>
      <c r="W3485" s="38"/>
      <c r="X3485" s="38"/>
      <c r="Y3485" s="38"/>
    </row>
    <row r="3486" spans="1:25" x14ac:dyDescent="0.2">
      <c r="A3486" s="38"/>
      <c r="V3486" s="38"/>
      <c r="W3486" s="38"/>
      <c r="X3486" s="38"/>
      <c r="Y3486" s="38"/>
    </row>
    <row r="3487" spans="1:25" x14ac:dyDescent="0.2">
      <c r="A3487" s="38"/>
      <c r="V3487" s="38"/>
      <c r="W3487" s="38"/>
      <c r="X3487" s="38"/>
      <c r="Y3487" s="38"/>
    </row>
    <row r="3488" spans="1:25" x14ac:dyDescent="0.2">
      <c r="A3488" s="38"/>
      <c r="V3488" s="38"/>
      <c r="W3488" s="38"/>
      <c r="X3488" s="38"/>
      <c r="Y3488" s="38"/>
    </row>
    <row r="3489" spans="1:25" x14ac:dyDescent="0.2">
      <c r="A3489" s="38"/>
      <c r="V3489" s="38"/>
      <c r="W3489" s="38"/>
      <c r="X3489" s="38"/>
      <c r="Y3489" s="38"/>
    </row>
    <row r="3490" spans="1:25" x14ac:dyDescent="0.2">
      <c r="A3490" s="38"/>
      <c r="V3490" s="38"/>
      <c r="W3490" s="38"/>
      <c r="X3490" s="38"/>
      <c r="Y3490" s="38"/>
    </row>
    <row r="3491" spans="1:25" x14ac:dyDescent="0.2">
      <c r="A3491" s="38"/>
      <c r="V3491" s="38"/>
      <c r="W3491" s="38"/>
      <c r="X3491" s="38"/>
      <c r="Y3491" s="38"/>
    </row>
    <row r="3492" spans="1:25" x14ac:dyDescent="0.2">
      <c r="A3492" s="38"/>
      <c r="V3492" s="38"/>
      <c r="W3492" s="38"/>
      <c r="X3492" s="38"/>
      <c r="Y3492" s="38"/>
    </row>
    <row r="3493" spans="1:25" x14ac:dyDescent="0.2">
      <c r="A3493" s="38"/>
      <c r="V3493" s="38"/>
      <c r="W3493" s="38"/>
      <c r="X3493" s="38"/>
      <c r="Y3493" s="38"/>
    </row>
    <row r="3494" spans="1:25" x14ac:dyDescent="0.2">
      <c r="A3494" s="38"/>
      <c r="V3494" s="38"/>
      <c r="W3494" s="38"/>
      <c r="X3494" s="38"/>
      <c r="Y3494" s="38"/>
    </row>
    <row r="3495" spans="1:25" x14ac:dyDescent="0.2">
      <c r="A3495" s="38"/>
      <c r="V3495" s="38"/>
      <c r="W3495" s="38"/>
      <c r="X3495" s="38"/>
      <c r="Y3495" s="38"/>
    </row>
    <row r="3496" spans="1:25" x14ac:dyDescent="0.2">
      <c r="A3496" s="38"/>
      <c r="V3496" s="38"/>
      <c r="W3496" s="38"/>
      <c r="X3496" s="38"/>
      <c r="Y3496" s="38"/>
    </row>
    <row r="3497" spans="1:25" x14ac:dyDescent="0.2">
      <c r="A3497" s="38"/>
      <c r="V3497" s="38"/>
      <c r="W3497" s="38"/>
      <c r="X3497" s="38"/>
      <c r="Y3497" s="38"/>
    </row>
    <row r="3498" spans="1:25" x14ac:dyDescent="0.2">
      <c r="A3498" s="38"/>
      <c r="V3498" s="38"/>
      <c r="W3498" s="38"/>
      <c r="X3498" s="38"/>
      <c r="Y3498" s="38"/>
    </row>
    <row r="3499" spans="1:25" x14ac:dyDescent="0.2">
      <c r="A3499" s="38"/>
      <c r="V3499" s="38"/>
      <c r="W3499" s="38"/>
      <c r="X3499" s="38"/>
      <c r="Y3499" s="38"/>
    </row>
    <row r="3500" spans="1:25" x14ac:dyDescent="0.2">
      <c r="A3500" s="38"/>
      <c r="V3500" s="38"/>
      <c r="W3500" s="38"/>
      <c r="X3500" s="38"/>
      <c r="Y3500" s="38"/>
    </row>
    <row r="3501" spans="1:25" x14ac:dyDescent="0.2">
      <c r="A3501" s="38"/>
      <c r="V3501" s="38"/>
      <c r="W3501" s="38"/>
      <c r="X3501" s="38"/>
      <c r="Y3501" s="38"/>
    </row>
    <row r="3502" spans="1:25" x14ac:dyDescent="0.2">
      <c r="A3502" s="38"/>
      <c r="V3502" s="38"/>
      <c r="W3502" s="38"/>
      <c r="X3502" s="38"/>
      <c r="Y3502" s="38"/>
    </row>
    <row r="3503" spans="1:25" x14ac:dyDescent="0.2">
      <c r="A3503" s="38"/>
      <c r="V3503" s="38"/>
      <c r="W3503" s="38"/>
      <c r="X3503" s="38"/>
      <c r="Y3503" s="38"/>
    </row>
    <row r="3504" spans="1:25" x14ac:dyDescent="0.2">
      <c r="A3504" s="38"/>
      <c r="V3504" s="38"/>
      <c r="W3504" s="38"/>
      <c r="X3504" s="38"/>
      <c r="Y3504" s="38"/>
    </row>
    <row r="3505" spans="1:25" x14ac:dyDescent="0.2">
      <c r="A3505" s="38"/>
      <c r="V3505" s="38"/>
      <c r="W3505" s="38"/>
      <c r="X3505" s="38"/>
      <c r="Y3505" s="38"/>
    </row>
    <row r="3506" spans="1:25" x14ac:dyDescent="0.2">
      <c r="A3506" s="38"/>
      <c r="V3506" s="38"/>
      <c r="W3506" s="38"/>
      <c r="X3506" s="38"/>
      <c r="Y3506" s="38"/>
    </row>
    <row r="3507" spans="1:25" x14ac:dyDescent="0.2">
      <c r="A3507" s="38"/>
      <c r="V3507" s="38"/>
      <c r="W3507" s="38"/>
      <c r="X3507" s="38"/>
      <c r="Y3507" s="38"/>
    </row>
    <row r="3508" spans="1:25" x14ac:dyDescent="0.2">
      <c r="A3508" s="38"/>
      <c r="V3508" s="38"/>
      <c r="W3508" s="38"/>
      <c r="X3508" s="38"/>
      <c r="Y3508" s="38"/>
    </row>
    <row r="3509" spans="1:25" x14ac:dyDescent="0.2">
      <c r="A3509" s="38"/>
      <c r="V3509" s="38"/>
      <c r="W3509" s="38"/>
      <c r="X3509" s="38"/>
      <c r="Y3509" s="38"/>
    </row>
    <row r="3510" spans="1:25" x14ac:dyDescent="0.2">
      <c r="A3510" s="38"/>
      <c r="V3510" s="38"/>
      <c r="W3510" s="38"/>
      <c r="X3510" s="38"/>
      <c r="Y3510" s="38"/>
    </row>
    <row r="3511" spans="1:25" x14ac:dyDescent="0.2">
      <c r="A3511" s="38"/>
      <c r="V3511" s="38"/>
      <c r="W3511" s="38"/>
      <c r="X3511" s="38"/>
      <c r="Y3511" s="38"/>
    </row>
    <row r="3512" spans="1:25" x14ac:dyDescent="0.2">
      <c r="A3512" s="38"/>
      <c r="V3512" s="38"/>
      <c r="W3512" s="38"/>
      <c r="X3512" s="38"/>
      <c r="Y3512" s="38"/>
    </row>
    <row r="3513" spans="1:25" x14ac:dyDescent="0.2">
      <c r="A3513" s="38"/>
      <c r="V3513" s="38"/>
      <c r="W3513" s="38"/>
      <c r="X3513" s="38"/>
      <c r="Y3513" s="38"/>
    </row>
    <row r="3514" spans="1:25" x14ac:dyDescent="0.2">
      <c r="A3514" s="38"/>
      <c r="V3514" s="38"/>
      <c r="W3514" s="38"/>
      <c r="X3514" s="38"/>
      <c r="Y3514" s="38"/>
    </row>
    <row r="3515" spans="1:25" x14ac:dyDescent="0.2">
      <c r="A3515" s="38"/>
      <c r="V3515" s="38"/>
      <c r="W3515" s="38"/>
      <c r="X3515" s="38"/>
      <c r="Y3515" s="38"/>
    </row>
    <row r="3516" spans="1:25" x14ac:dyDescent="0.2">
      <c r="A3516" s="38"/>
      <c r="V3516" s="38"/>
      <c r="W3516" s="38"/>
      <c r="X3516" s="38"/>
      <c r="Y3516" s="38"/>
    </row>
    <row r="3517" spans="1:25" x14ac:dyDescent="0.2">
      <c r="A3517" s="38"/>
      <c r="V3517" s="38"/>
      <c r="W3517" s="38"/>
      <c r="X3517" s="38"/>
      <c r="Y3517" s="38"/>
    </row>
    <row r="3518" spans="1:25" x14ac:dyDescent="0.2">
      <c r="A3518" s="38"/>
      <c r="V3518" s="38"/>
      <c r="W3518" s="38"/>
      <c r="X3518" s="38"/>
      <c r="Y3518" s="38"/>
    </row>
    <row r="3519" spans="1:25" x14ac:dyDescent="0.2">
      <c r="A3519" s="38"/>
      <c r="V3519" s="38"/>
      <c r="W3519" s="38"/>
      <c r="X3519" s="38"/>
      <c r="Y3519" s="38"/>
    </row>
    <row r="3520" spans="1:25" x14ac:dyDescent="0.2">
      <c r="A3520" s="38"/>
      <c r="V3520" s="38"/>
      <c r="W3520" s="38"/>
      <c r="X3520" s="38"/>
      <c r="Y3520" s="38"/>
    </row>
    <row r="3521" spans="1:25" x14ac:dyDescent="0.2">
      <c r="A3521" s="38"/>
      <c r="V3521" s="38"/>
      <c r="W3521" s="38"/>
      <c r="X3521" s="38"/>
      <c r="Y3521" s="38"/>
    </row>
    <row r="3522" spans="1:25" x14ac:dyDescent="0.2">
      <c r="A3522" s="38"/>
      <c r="V3522" s="38"/>
      <c r="W3522" s="38"/>
      <c r="X3522" s="38"/>
      <c r="Y3522" s="38"/>
    </row>
    <row r="3523" spans="1:25" x14ac:dyDescent="0.2">
      <c r="A3523" s="38"/>
      <c r="V3523" s="38"/>
      <c r="W3523" s="38"/>
      <c r="X3523" s="38"/>
      <c r="Y3523" s="38"/>
    </row>
    <row r="3524" spans="1:25" x14ac:dyDescent="0.2">
      <c r="A3524" s="38"/>
      <c r="V3524" s="38"/>
      <c r="W3524" s="38"/>
      <c r="X3524" s="38"/>
      <c r="Y3524" s="38"/>
    </row>
    <row r="3525" spans="1:25" x14ac:dyDescent="0.2">
      <c r="A3525" s="38"/>
      <c r="V3525" s="38"/>
      <c r="W3525" s="38"/>
      <c r="X3525" s="38"/>
      <c r="Y3525" s="38"/>
    </row>
    <row r="3526" spans="1:25" x14ac:dyDescent="0.2">
      <c r="A3526" s="38"/>
      <c r="V3526" s="38"/>
      <c r="W3526" s="38"/>
      <c r="X3526" s="38"/>
      <c r="Y3526" s="38"/>
    </row>
    <row r="3527" spans="1:25" x14ac:dyDescent="0.2">
      <c r="A3527" s="38"/>
      <c r="V3527" s="38"/>
      <c r="W3527" s="38"/>
      <c r="X3527" s="38"/>
      <c r="Y3527" s="38"/>
    </row>
    <row r="3528" spans="1:25" x14ac:dyDescent="0.2">
      <c r="A3528" s="38"/>
      <c r="V3528" s="38"/>
      <c r="W3528" s="38"/>
      <c r="X3528" s="38"/>
      <c r="Y3528" s="38"/>
    </row>
    <row r="3529" spans="1:25" x14ac:dyDescent="0.2">
      <c r="A3529" s="38"/>
      <c r="V3529" s="38"/>
      <c r="W3529" s="38"/>
      <c r="X3529" s="38"/>
      <c r="Y3529" s="38"/>
    </row>
    <row r="3530" spans="1:25" x14ac:dyDescent="0.2">
      <c r="A3530" s="38"/>
      <c r="V3530" s="38"/>
      <c r="W3530" s="38"/>
      <c r="X3530" s="38"/>
      <c r="Y3530" s="38"/>
    </row>
    <row r="3531" spans="1:25" x14ac:dyDescent="0.2">
      <c r="A3531" s="38"/>
      <c r="V3531" s="38"/>
      <c r="W3531" s="38"/>
      <c r="X3531" s="38"/>
      <c r="Y3531" s="38"/>
    </row>
    <row r="3532" spans="1:25" x14ac:dyDescent="0.2">
      <c r="A3532" s="38"/>
      <c r="V3532" s="38"/>
      <c r="W3532" s="38"/>
      <c r="X3532" s="38"/>
      <c r="Y3532" s="38"/>
    </row>
    <row r="3533" spans="1:25" x14ac:dyDescent="0.2">
      <c r="A3533" s="38"/>
      <c r="V3533" s="38"/>
      <c r="W3533" s="38"/>
      <c r="X3533" s="38"/>
      <c r="Y3533" s="38"/>
    </row>
    <row r="3534" spans="1:25" x14ac:dyDescent="0.2">
      <c r="A3534" s="38"/>
      <c r="V3534" s="38"/>
      <c r="W3534" s="38"/>
      <c r="X3534" s="38"/>
      <c r="Y3534" s="38"/>
    </row>
    <row r="3535" spans="1:25" x14ac:dyDescent="0.2">
      <c r="A3535" s="38"/>
      <c r="V3535" s="38"/>
      <c r="W3535" s="38"/>
      <c r="X3535" s="38"/>
      <c r="Y3535" s="38"/>
    </row>
    <row r="3536" spans="1:25" x14ac:dyDescent="0.2">
      <c r="A3536" s="38"/>
      <c r="V3536" s="38"/>
      <c r="W3536" s="38"/>
      <c r="X3536" s="38"/>
      <c r="Y3536" s="38"/>
    </row>
    <row r="3537" spans="1:25" x14ac:dyDescent="0.2">
      <c r="A3537" s="38"/>
      <c r="V3537" s="38"/>
      <c r="W3537" s="38"/>
      <c r="X3537" s="38"/>
      <c r="Y3537" s="38"/>
    </row>
    <row r="3538" spans="1:25" x14ac:dyDescent="0.2">
      <c r="A3538" s="38"/>
      <c r="V3538" s="38"/>
      <c r="W3538" s="38"/>
      <c r="X3538" s="38"/>
      <c r="Y3538" s="38"/>
    </row>
    <row r="3539" spans="1:25" x14ac:dyDescent="0.2">
      <c r="A3539" s="38"/>
      <c r="V3539" s="38"/>
      <c r="W3539" s="38"/>
      <c r="X3539" s="38"/>
      <c r="Y3539" s="38"/>
    </row>
    <row r="3540" spans="1:25" x14ac:dyDescent="0.2">
      <c r="A3540" s="38"/>
      <c r="V3540" s="38"/>
      <c r="W3540" s="38"/>
      <c r="X3540" s="38"/>
      <c r="Y3540" s="38"/>
    </row>
    <row r="3541" spans="1:25" x14ac:dyDescent="0.2">
      <c r="A3541" s="38"/>
      <c r="V3541" s="38"/>
      <c r="W3541" s="38"/>
      <c r="X3541" s="38"/>
      <c r="Y3541" s="38"/>
    </row>
    <row r="3542" spans="1:25" x14ac:dyDescent="0.2">
      <c r="A3542" s="38"/>
      <c r="V3542" s="38"/>
      <c r="W3542" s="38"/>
      <c r="X3542" s="38"/>
      <c r="Y3542" s="38"/>
    </row>
    <row r="3543" spans="1:25" x14ac:dyDescent="0.2">
      <c r="A3543" s="38"/>
      <c r="V3543" s="38"/>
      <c r="W3543" s="38"/>
      <c r="X3543" s="38"/>
      <c r="Y3543" s="38"/>
    </row>
    <row r="3544" spans="1:25" x14ac:dyDescent="0.2">
      <c r="A3544" s="38"/>
      <c r="V3544" s="38"/>
      <c r="W3544" s="38"/>
      <c r="X3544" s="38"/>
      <c r="Y3544" s="38"/>
    </row>
    <row r="3545" spans="1:25" x14ac:dyDescent="0.2">
      <c r="A3545" s="38"/>
      <c r="V3545" s="38"/>
      <c r="W3545" s="38"/>
      <c r="X3545" s="38"/>
      <c r="Y3545" s="38"/>
    </row>
    <row r="3546" spans="1:25" x14ac:dyDescent="0.2">
      <c r="A3546" s="38"/>
      <c r="V3546" s="38"/>
      <c r="W3546" s="38"/>
      <c r="X3546" s="38"/>
      <c r="Y3546" s="38"/>
    </row>
    <row r="3547" spans="1:25" x14ac:dyDescent="0.2">
      <c r="A3547" s="38"/>
      <c r="V3547" s="38"/>
      <c r="W3547" s="38"/>
      <c r="X3547" s="38"/>
      <c r="Y3547" s="38"/>
    </row>
    <row r="3548" spans="1:25" x14ac:dyDescent="0.2">
      <c r="A3548" s="38"/>
      <c r="V3548" s="38"/>
      <c r="W3548" s="38"/>
      <c r="X3548" s="38"/>
      <c r="Y3548" s="38"/>
    </row>
    <row r="3549" spans="1:25" x14ac:dyDescent="0.2">
      <c r="A3549" s="38"/>
      <c r="V3549" s="38"/>
      <c r="W3549" s="38"/>
      <c r="X3549" s="38"/>
      <c r="Y3549" s="38"/>
    </row>
    <row r="3550" spans="1:25" x14ac:dyDescent="0.2">
      <c r="A3550" s="38"/>
      <c r="V3550" s="38"/>
      <c r="W3550" s="38"/>
      <c r="X3550" s="38"/>
      <c r="Y3550" s="38"/>
    </row>
    <row r="3551" spans="1:25" x14ac:dyDescent="0.2">
      <c r="A3551" s="38"/>
      <c r="V3551" s="38"/>
      <c r="W3551" s="38"/>
      <c r="X3551" s="38"/>
      <c r="Y3551" s="38"/>
    </row>
    <row r="3552" spans="1:25" x14ac:dyDescent="0.2">
      <c r="A3552" s="38"/>
      <c r="V3552" s="38"/>
      <c r="W3552" s="38"/>
      <c r="X3552" s="38"/>
      <c r="Y3552" s="38"/>
    </row>
    <row r="3553" spans="1:25" x14ac:dyDescent="0.2">
      <c r="A3553" s="38"/>
      <c r="V3553" s="38"/>
      <c r="W3553" s="38"/>
      <c r="X3553" s="38"/>
      <c r="Y3553" s="38"/>
    </row>
    <row r="3554" spans="1:25" x14ac:dyDescent="0.2">
      <c r="A3554" s="38"/>
      <c r="V3554" s="38"/>
      <c r="W3554" s="38"/>
      <c r="X3554" s="38"/>
      <c r="Y3554" s="38"/>
    </row>
    <row r="3555" spans="1:25" x14ac:dyDescent="0.2">
      <c r="A3555" s="38"/>
      <c r="V3555" s="38"/>
      <c r="W3555" s="38"/>
      <c r="X3555" s="38"/>
      <c r="Y3555" s="38"/>
    </row>
    <row r="3556" spans="1:25" x14ac:dyDescent="0.2">
      <c r="A3556" s="38"/>
      <c r="V3556" s="38"/>
      <c r="W3556" s="38"/>
      <c r="X3556" s="38"/>
      <c r="Y3556" s="38"/>
    </row>
    <row r="3557" spans="1:25" x14ac:dyDescent="0.2">
      <c r="A3557" s="38"/>
      <c r="V3557" s="38"/>
      <c r="W3557" s="38"/>
      <c r="X3557" s="38"/>
      <c r="Y3557" s="38"/>
    </row>
    <row r="3558" spans="1:25" x14ac:dyDescent="0.2">
      <c r="A3558" s="38"/>
      <c r="V3558" s="38"/>
      <c r="W3558" s="38"/>
      <c r="X3558" s="38"/>
      <c r="Y3558" s="38"/>
    </row>
    <row r="3559" spans="1:25" x14ac:dyDescent="0.2">
      <c r="A3559" s="38"/>
      <c r="V3559" s="38"/>
      <c r="W3559" s="38"/>
      <c r="X3559" s="38"/>
      <c r="Y3559" s="38"/>
    </row>
    <row r="3560" spans="1:25" x14ac:dyDescent="0.2">
      <c r="A3560" s="38"/>
      <c r="V3560" s="38"/>
      <c r="W3560" s="38"/>
      <c r="X3560" s="38"/>
      <c r="Y3560" s="38"/>
    </row>
    <row r="3561" spans="1:25" x14ac:dyDescent="0.2">
      <c r="A3561" s="38"/>
      <c r="V3561" s="38"/>
      <c r="W3561" s="38"/>
      <c r="X3561" s="38"/>
      <c r="Y3561" s="38"/>
    </row>
    <row r="3562" spans="1:25" x14ac:dyDescent="0.2">
      <c r="A3562" s="38"/>
      <c r="V3562" s="38"/>
      <c r="W3562" s="38"/>
      <c r="X3562" s="38"/>
      <c r="Y3562" s="38"/>
    </row>
    <row r="3563" spans="1:25" x14ac:dyDescent="0.2">
      <c r="A3563" s="38"/>
      <c r="V3563" s="38"/>
      <c r="W3563" s="38"/>
      <c r="X3563" s="38"/>
      <c r="Y3563" s="38"/>
    </row>
    <row r="3564" spans="1:25" x14ac:dyDescent="0.2">
      <c r="A3564" s="38"/>
      <c r="V3564" s="38"/>
      <c r="W3564" s="38"/>
      <c r="X3564" s="38"/>
      <c r="Y3564" s="38"/>
    </row>
    <row r="3565" spans="1:25" x14ac:dyDescent="0.2">
      <c r="A3565" s="38"/>
      <c r="V3565" s="38"/>
      <c r="W3565" s="38"/>
      <c r="X3565" s="38"/>
      <c r="Y3565" s="38"/>
    </row>
    <row r="3566" spans="1:25" x14ac:dyDescent="0.2">
      <c r="A3566" s="38"/>
      <c r="V3566" s="38"/>
      <c r="W3566" s="38"/>
      <c r="X3566" s="38"/>
      <c r="Y3566" s="38"/>
    </row>
    <row r="3567" spans="1:25" x14ac:dyDescent="0.2">
      <c r="A3567" s="38"/>
      <c r="V3567" s="38"/>
      <c r="W3567" s="38"/>
      <c r="X3567" s="38"/>
      <c r="Y3567" s="38"/>
    </row>
    <row r="3568" spans="1:25" x14ac:dyDescent="0.2">
      <c r="A3568" s="38"/>
      <c r="V3568" s="38"/>
      <c r="W3568" s="38"/>
      <c r="X3568" s="38"/>
      <c r="Y3568" s="38"/>
    </row>
    <row r="3569" spans="1:25" x14ac:dyDescent="0.2">
      <c r="A3569" s="38"/>
      <c r="V3569" s="38"/>
      <c r="W3569" s="38"/>
      <c r="X3569" s="38"/>
      <c r="Y3569" s="38"/>
    </row>
    <row r="3570" spans="1:25" x14ac:dyDescent="0.2">
      <c r="A3570" s="38"/>
      <c r="V3570" s="38"/>
      <c r="W3570" s="38"/>
      <c r="X3570" s="38"/>
      <c r="Y3570" s="38"/>
    </row>
    <row r="3571" spans="1:25" x14ac:dyDescent="0.2">
      <c r="A3571" s="38"/>
      <c r="V3571" s="38"/>
      <c r="W3571" s="38"/>
      <c r="X3571" s="38"/>
      <c r="Y3571" s="38"/>
    </row>
    <row r="3572" spans="1:25" x14ac:dyDescent="0.2">
      <c r="A3572" s="38"/>
      <c r="V3572" s="38"/>
      <c r="W3572" s="38"/>
      <c r="X3572" s="38"/>
      <c r="Y3572" s="38"/>
    </row>
    <row r="3573" spans="1:25" x14ac:dyDescent="0.2">
      <c r="A3573" s="38"/>
      <c r="V3573" s="38"/>
      <c r="W3573" s="38"/>
      <c r="X3573" s="38"/>
      <c r="Y3573" s="38"/>
    </row>
    <row r="3574" spans="1:25" x14ac:dyDescent="0.2">
      <c r="A3574" s="38"/>
      <c r="V3574" s="38"/>
      <c r="W3574" s="38"/>
      <c r="X3574" s="38"/>
      <c r="Y3574" s="38"/>
    </row>
    <row r="3575" spans="1:25" x14ac:dyDescent="0.2">
      <c r="A3575" s="38"/>
      <c r="V3575" s="38"/>
      <c r="W3575" s="38"/>
      <c r="X3575" s="38"/>
      <c r="Y3575" s="38"/>
    </row>
    <row r="3576" spans="1:25" x14ac:dyDescent="0.2">
      <c r="A3576" s="38"/>
      <c r="V3576" s="38"/>
      <c r="W3576" s="38"/>
      <c r="X3576" s="38"/>
      <c r="Y3576" s="38"/>
    </row>
    <row r="3577" spans="1:25" x14ac:dyDescent="0.2">
      <c r="A3577" s="38"/>
      <c r="V3577" s="38"/>
      <c r="W3577" s="38"/>
      <c r="X3577" s="38"/>
      <c r="Y3577" s="38"/>
    </row>
    <row r="3578" spans="1:25" x14ac:dyDescent="0.2">
      <c r="A3578" s="38"/>
      <c r="V3578" s="38"/>
      <c r="W3578" s="38"/>
      <c r="X3578" s="38"/>
      <c r="Y3578" s="38"/>
    </row>
    <row r="3579" spans="1:25" x14ac:dyDescent="0.2">
      <c r="A3579" s="38"/>
      <c r="V3579" s="38"/>
      <c r="W3579" s="38"/>
      <c r="X3579" s="38"/>
      <c r="Y3579" s="38"/>
    </row>
    <row r="3580" spans="1:25" x14ac:dyDescent="0.2">
      <c r="A3580" s="38"/>
      <c r="V3580" s="38"/>
      <c r="W3580" s="38"/>
      <c r="X3580" s="38"/>
      <c r="Y3580" s="38"/>
    </row>
    <row r="3581" spans="1:25" x14ac:dyDescent="0.2">
      <c r="A3581" s="38"/>
      <c r="V3581" s="38"/>
      <c r="W3581" s="38"/>
      <c r="X3581" s="38"/>
      <c r="Y3581" s="38"/>
    </row>
    <row r="3582" spans="1:25" x14ac:dyDescent="0.2">
      <c r="A3582" s="38"/>
      <c r="V3582" s="38"/>
      <c r="W3582" s="38"/>
      <c r="X3582" s="38"/>
      <c r="Y3582" s="38"/>
    </row>
    <row r="3583" spans="1:25" x14ac:dyDescent="0.2">
      <c r="A3583" s="38"/>
      <c r="V3583" s="38"/>
      <c r="W3583" s="38"/>
      <c r="X3583" s="38"/>
      <c r="Y3583" s="38"/>
    </row>
    <row r="3584" spans="1:25" x14ac:dyDescent="0.2">
      <c r="A3584" s="38"/>
      <c r="V3584" s="38"/>
      <c r="W3584" s="38"/>
      <c r="X3584" s="38"/>
      <c r="Y3584" s="38"/>
    </row>
    <row r="3585" spans="1:25" x14ac:dyDescent="0.2">
      <c r="A3585" s="38"/>
      <c r="V3585" s="38"/>
      <c r="W3585" s="38"/>
      <c r="X3585" s="38"/>
      <c r="Y3585" s="38"/>
    </row>
    <row r="3586" spans="1:25" x14ac:dyDescent="0.2">
      <c r="A3586" s="38"/>
      <c r="V3586" s="38"/>
      <c r="W3586" s="38"/>
      <c r="X3586" s="38"/>
      <c r="Y3586" s="38"/>
    </row>
    <row r="3587" spans="1:25" x14ac:dyDescent="0.2">
      <c r="A3587" s="38"/>
      <c r="V3587" s="38"/>
      <c r="W3587" s="38"/>
      <c r="X3587" s="38"/>
      <c r="Y3587" s="38"/>
    </row>
    <row r="3588" spans="1:25" x14ac:dyDescent="0.2">
      <c r="A3588" s="38"/>
      <c r="V3588" s="38"/>
      <c r="W3588" s="38"/>
      <c r="X3588" s="38"/>
      <c r="Y3588" s="38"/>
    </row>
    <row r="3589" spans="1:25" x14ac:dyDescent="0.2">
      <c r="A3589" s="38"/>
      <c r="V3589" s="38"/>
      <c r="W3589" s="38"/>
      <c r="X3589" s="38"/>
      <c r="Y3589" s="38"/>
    </row>
    <row r="3590" spans="1:25" x14ac:dyDescent="0.2">
      <c r="A3590" s="38"/>
      <c r="V3590" s="38"/>
      <c r="W3590" s="38"/>
      <c r="X3590" s="38"/>
      <c r="Y3590" s="38"/>
    </row>
    <row r="3591" spans="1:25" x14ac:dyDescent="0.2">
      <c r="A3591" s="38"/>
      <c r="V3591" s="38"/>
      <c r="W3591" s="38"/>
      <c r="X3591" s="38"/>
      <c r="Y3591" s="38"/>
    </row>
    <row r="3592" spans="1:25" x14ac:dyDescent="0.2">
      <c r="A3592" s="38"/>
      <c r="V3592" s="38"/>
      <c r="W3592" s="38"/>
      <c r="X3592" s="38"/>
      <c r="Y3592" s="38"/>
    </row>
    <row r="3593" spans="1:25" x14ac:dyDescent="0.2">
      <c r="A3593" s="38"/>
      <c r="V3593" s="38"/>
      <c r="W3593" s="38"/>
      <c r="X3593" s="38"/>
      <c r="Y3593" s="38"/>
    </row>
    <row r="3594" spans="1:25" x14ac:dyDescent="0.2">
      <c r="A3594" s="38"/>
      <c r="V3594" s="38"/>
      <c r="W3594" s="38"/>
      <c r="X3594" s="38"/>
      <c r="Y3594" s="38"/>
    </row>
    <row r="3595" spans="1:25" x14ac:dyDescent="0.2">
      <c r="A3595" s="38"/>
      <c r="V3595" s="38"/>
      <c r="W3595" s="38"/>
      <c r="X3595" s="38"/>
      <c r="Y3595" s="38"/>
    </row>
    <row r="3596" spans="1:25" x14ac:dyDescent="0.2">
      <c r="A3596" s="38"/>
      <c r="V3596" s="38"/>
      <c r="W3596" s="38"/>
      <c r="X3596" s="38"/>
      <c r="Y3596" s="38"/>
    </row>
    <row r="3597" spans="1:25" x14ac:dyDescent="0.2">
      <c r="A3597" s="38"/>
      <c r="V3597" s="38"/>
      <c r="W3597" s="38"/>
      <c r="X3597" s="38"/>
      <c r="Y3597" s="38"/>
    </row>
    <row r="3598" spans="1:25" x14ac:dyDescent="0.2">
      <c r="A3598" s="38"/>
      <c r="V3598" s="38"/>
      <c r="W3598" s="38"/>
      <c r="X3598" s="38"/>
      <c r="Y3598" s="38"/>
    </row>
    <row r="3599" spans="1:25" x14ac:dyDescent="0.2">
      <c r="A3599" s="38"/>
      <c r="V3599" s="38"/>
      <c r="W3599" s="38"/>
      <c r="X3599" s="38"/>
      <c r="Y3599" s="38"/>
    </row>
    <row r="3600" spans="1:25" x14ac:dyDescent="0.2">
      <c r="A3600" s="38"/>
      <c r="V3600" s="38"/>
      <c r="W3600" s="38"/>
      <c r="X3600" s="38"/>
      <c r="Y3600" s="38"/>
    </row>
    <row r="3601" spans="1:25" x14ac:dyDescent="0.2">
      <c r="A3601" s="38"/>
      <c r="V3601" s="38"/>
      <c r="W3601" s="38"/>
      <c r="X3601" s="38"/>
      <c r="Y3601" s="38"/>
    </row>
    <row r="3602" spans="1:25" x14ac:dyDescent="0.2">
      <c r="A3602" s="38"/>
      <c r="V3602" s="38"/>
      <c r="W3602" s="38"/>
      <c r="X3602" s="38"/>
      <c r="Y3602" s="38"/>
    </row>
    <row r="3603" spans="1:25" x14ac:dyDescent="0.2">
      <c r="A3603" s="38"/>
      <c r="V3603" s="38"/>
      <c r="W3603" s="38"/>
      <c r="X3603" s="38"/>
      <c r="Y3603" s="38"/>
    </row>
    <row r="3604" spans="1:25" x14ac:dyDescent="0.2">
      <c r="A3604" s="38"/>
      <c r="V3604" s="38"/>
      <c r="W3604" s="38"/>
      <c r="X3604" s="38"/>
      <c r="Y3604" s="38"/>
    </row>
    <row r="3605" spans="1:25" x14ac:dyDescent="0.2">
      <c r="A3605" s="38"/>
      <c r="V3605" s="38"/>
      <c r="W3605" s="38"/>
      <c r="X3605" s="38"/>
      <c r="Y3605" s="38"/>
    </row>
    <row r="3606" spans="1:25" x14ac:dyDescent="0.2">
      <c r="A3606" s="38"/>
      <c r="V3606" s="38"/>
      <c r="W3606" s="38"/>
      <c r="X3606" s="38"/>
      <c r="Y3606" s="38"/>
    </row>
    <row r="3607" spans="1:25" x14ac:dyDescent="0.2">
      <c r="A3607" s="38"/>
      <c r="V3607" s="38"/>
      <c r="W3607" s="38"/>
      <c r="X3607" s="38"/>
      <c r="Y3607" s="38"/>
    </row>
    <row r="3608" spans="1:25" x14ac:dyDescent="0.2">
      <c r="A3608" s="38"/>
      <c r="V3608" s="38"/>
      <c r="W3608" s="38"/>
      <c r="X3608" s="38"/>
      <c r="Y3608" s="38"/>
    </row>
    <row r="3609" spans="1:25" x14ac:dyDescent="0.2">
      <c r="A3609" s="38"/>
      <c r="V3609" s="38"/>
      <c r="W3609" s="38"/>
      <c r="X3609" s="38"/>
      <c r="Y3609" s="38"/>
    </row>
    <row r="3610" spans="1:25" x14ac:dyDescent="0.2">
      <c r="A3610" s="38"/>
      <c r="V3610" s="38"/>
      <c r="W3610" s="38"/>
      <c r="X3610" s="38"/>
      <c r="Y3610" s="38"/>
    </row>
    <row r="3611" spans="1:25" x14ac:dyDescent="0.2">
      <c r="A3611" s="38"/>
      <c r="V3611" s="38"/>
      <c r="W3611" s="38"/>
      <c r="X3611" s="38"/>
      <c r="Y3611" s="38"/>
    </row>
    <row r="3612" spans="1:25" x14ac:dyDescent="0.2">
      <c r="A3612" s="38"/>
      <c r="V3612" s="38"/>
      <c r="W3612" s="38"/>
      <c r="X3612" s="38"/>
      <c r="Y3612" s="38"/>
    </row>
    <row r="3613" spans="1:25" x14ac:dyDescent="0.2">
      <c r="A3613" s="38"/>
      <c r="V3613" s="38"/>
      <c r="W3613" s="38"/>
      <c r="X3613" s="38"/>
      <c r="Y3613" s="38"/>
    </row>
    <row r="3614" spans="1:25" x14ac:dyDescent="0.2">
      <c r="A3614" s="38"/>
      <c r="V3614" s="38"/>
      <c r="W3614" s="38"/>
      <c r="X3614" s="38"/>
      <c r="Y3614" s="38"/>
    </row>
    <row r="3615" spans="1:25" x14ac:dyDescent="0.2">
      <c r="A3615" s="38"/>
      <c r="V3615" s="38"/>
      <c r="W3615" s="38"/>
      <c r="X3615" s="38"/>
      <c r="Y3615" s="38"/>
    </row>
    <row r="3616" spans="1:25" x14ac:dyDescent="0.2">
      <c r="A3616" s="38"/>
      <c r="V3616" s="38"/>
      <c r="W3616" s="38"/>
      <c r="X3616" s="38"/>
      <c r="Y3616" s="38"/>
    </row>
    <row r="3617" spans="1:25" x14ac:dyDescent="0.2">
      <c r="A3617" s="38"/>
      <c r="V3617" s="38"/>
      <c r="W3617" s="38"/>
      <c r="X3617" s="38"/>
      <c r="Y3617" s="38"/>
    </row>
    <row r="3618" spans="1:25" x14ac:dyDescent="0.2">
      <c r="A3618" s="38"/>
      <c r="V3618" s="38"/>
      <c r="W3618" s="38"/>
      <c r="X3618" s="38"/>
      <c r="Y3618" s="38"/>
    </row>
    <row r="3619" spans="1:25" x14ac:dyDescent="0.2">
      <c r="A3619" s="38"/>
      <c r="V3619" s="38"/>
      <c r="W3619" s="38"/>
      <c r="X3619" s="38"/>
      <c r="Y3619" s="38"/>
    </row>
    <row r="3620" spans="1:25" x14ac:dyDescent="0.2">
      <c r="A3620" s="38"/>
      <c r="V3620" s="38"/>
      <c r="W3620" s="38"/>
      <c r="X3620" s="38"/>
      <c r="Y3620" s="38"/>
    </row>
    <row r="3621" spans="1:25" x14ac:dyDescent="0.2">
      <c r="A3621" s="38"/>
      <c r="V3621" s="38"/>
      <c r="W3621" s="38"/>
      <c r="X3621" s="38"/>
      <c r="Y3621" s="38"/>
    </row>
    <row r="3622" spans="1:25" x14ac:dyDescent="0.2">
      <c r="A3622" s="38"/>
      <c r="V3622" s="38"/>
      <c r="W3622" s="38"/>
      <c r="X3622" s="38"/>
      <c r="Y3622" s="38"/>
    </row>
    <row r="3623" spans="1:25" x14ac:dyDescent="0.2">
      <c r="A3623" s="38"/>
      <c r="V3623" s="38"/>
      <c r="W3623" s="38"/>
      <c r="X3623" s="38"/>
      <c r="Y3623" s="38"/>
    </row>
    <row r="3624" spans="1:25" x14ac:dyDescent="0.2">
      <c r="A3624" s="38"/>
      <c r="V3624" s="38"/>
      <c r="W3624" s="38"/>
      <c r="X3624" s="38"/>
      <c r="Y3624" s="38"/>
    </row>
    <row r="3625" spans="1:25" x14ac:dyDescent="0.2">
      <c r="A3625" s="38"/>
      <c r="V3625" s="38"/>
      <c r="W3625" s="38"/>
      <c r="X3625" s="38"/>
      <c r="Y3625" s="38"/>
    </row>
    <row r="3626" spans="1:25" x14ac:dyDescent="0.2">
      <c r="A3626" s="38"/>
      <c r="V3626" s="38"/>
      <c r="W3626" s="38"/>
      <c r="X3626" s="38"/>
      <c r="Y3626" s="38"/>
    </row>
    <row r="3627" spans="1:25" x14ac:dyDescent="0.2">
      <c r="A3627" s="38"/>
      <c r="V3627" s="38"/>
      <c r="W3627" s="38"/>
      <c r="X3627" s="38"/>
      <c r="Y3627" s="38"/>
    </row>
    <row r="3628" spans="1:25" x14ac:dyDescent="0.2">
      <c r="A3628" s="38"/>
      <c r="V3628" s="38"/>
      <c r="W3628" s="38"/>
      <c r="X3628" s="38"/>
      <c r="Y3628" s="38"/>
    </row>
    <row r="3629" spans="1:25" x14ac:dyDescent="0.2">
      <c r="A3629" s="38"/>
      <c r="V3629" s="38"/>
      <c r="W3629" s="38"/>
      <c r="X3629" s="38"/>
      <c r="Y3629" s="38"/>
    </row>
    <row r="3630" spans="1:25" x14ac:dyDescent="0.2">
      <c r="A3630" s="38"/>
      <c r="V3630" s="38"/>
      <c r="W3630" s="38"/>
      <c r="X3630" s="38"/>
      <c r="Y3630" s="38"/>
    </row>
    <row r="3631" spans="1:25" x14ac:dyDescent="0.2">
      <c r="A3631" s="38"/>
      <c r="V3631" s="38"/>
      <c r="W3631" s="38"/>
      <c r="X3631" s="38"/>
      <c r="Y3631" s="38"/>
    </row>
    <row r="3632" spans="1:25" x14ac:dyDescent="0.2">
      <c r="A3632" s="38"/>
      <c r="V3632" s="38"/>
      <c r="W3632" s="38"/>
      <c r="X3632" s="38"/>
      <c r="Y3632" s="38"/>
    </row>
    <row r="3633" spans="1:25" x14ac:dyDescent="0.2">
      <c r="A3633" s="38"/>
      <c r="V3633" s="38"/>
      <c r="W3633" s="38"/>
      <c r="X3633" s="38"/>
      <c r="Y3633" s="38"/>
    </row>
    <row r="3634" spans="1:25" x14ac:dyDescent="0.2">
      <c r="A3634" s="38"/>
      <c r="V3634" s="38"/>
      <c r="W3634" s="38"/>
      <c r="X3634" s="38"/>
      <c r="Y3634" s="38"/>
    </row>
    <row r="3635" spans="1:25" x14ac:dyDescent="0.2">
      <c r="A3635" s="38"/>
      <c r="V3635" s="38"/>
      <c r="W3635" s="38"/>
      <c r="X3635" s="38"/>
      <c r="Y3635" s="38"/>
    </row>
    <row r="3636" spans="1:25" x14ac:dyDescent="0.2">
      <c r="A3636" s="38"/>
      <c r="V3636" s="38"/>
      <c r="W3636" s="38"/>
      <c r="X3636" s="38"/>
      <c r="Y3636" s="38"/>
    </row>
    <row r="3637" spans="1:25" x14ac:dyDescent="0.2">
      <c r="A3637" s="38"/>
      <c r="V3637" s="38"/>
      <c r="W3637" s="38"/>
      <c r="X3637" s="38"/>
      <c r="Y3637" s="38"/>
    </row>
    <row r="3638" spans="1:25" x14ac:dyDescent="0.2">
      <c r="A3638" s="38"/>
      <c r="V3638" s="38"/>
      <c r="W3638" s="38"/>
      <c r="X3638" s="38"/>
      <c r="Y3638" s="38"/>
    </row>
    <row r="3639" spans="1:25" x14ac:dyDescent="0.2">
      <c r="A3639" s="38"/>
      <c r="V3639" s="38"/>
      <c r="W3639" s="38"/>
      <c r="X3639" s="38"/>
      <c r="Y3639" s="38"/>
    </row>
    <row r="3640" spans="1:25" x14ac:dyDescent="0.2">
      <c r="A3640" s="38"/>
      <c r="V3640" s="38"/>
      <c r="W3640" s="38"/>
      <c r="X3640" s="38"/>
      <c r="Y3640" s="38"/>
    </row>
    <row r="3641" spans="1:25" x14ac:dyDescent="0.2">
      <c r="A3641" s="38"/>
      <c r="V3641" s="38"/>
      <c r="W3641" s="38"/>
      <c r="X3641" s="38"/>
      <c r="Y3641" s="38"/>
    </row>
    <row r="3642" spans="1:25" x14ac:dyDescent="0.2">
      <c r="A3642" s="38"/>
      <c r="V3642" s="38"/>
      <c r="W3642" s="38"/>
      <c r="X3642" s="38"/>
      <c r="Y3642" s="38"/>
    </row>
    <row r="3643" spans="1:25" x14ac:dyDescent="0.2">
      <c r="A3643" s="38"/>
      <c r="V3643" s="38"/>
      <c r="W3643" s="38"/>
      <c r="X3643" s="38"/>
      <c r="Y3643" s="38"/>
    </row>
    <row r="3644" spans="1:25" x14ac:dyDescent="0.2">
      <c r="A3644" s="38"/>
      <c r="V3644" s="38"/>
      <c r="W3644" s="38"/>
      <c r="X3644" s="38"/>
      <c r="Y3644" s="38"/>
    </row>
    <row r="3645" spans="1:25" x14ac:dyDescent="0.2">
      <c r="A3645" s="38"/>
      <c r="V3645" s="38"/>
      <c r="W3645" s="38"/>
      <c r="X3645" s="38"/>
      <c r="Y3645" s="38"/>
    </row>
    <row r="3646" spans="1:25" x14ac:dyDescent="0.2">
      <c r="A3646" s="38"/>
      <c r="V3646" s="38"/>
      <c r="W3646" s="38"/>
      <c r="X3646" s="38"/>
      <c r="Y3646" s="38"/>
    </row>
    <row r="3647" spans="1:25" x14ac:dyDescent="0.2">
      <c r="A3647" s="38"/>
      <c r="V3647" s="38"/>
      <c r="W3647" s="38"/>
      <c r="X3647" s="38"/>
      <c r="Y3647" s="38"/>
    </row>
    <row r="3648" spans="1:25" x14ac:dyDescent="0.2">
      <c r="A3648" s="38"/>
      <c r="V3648" s="38"/>
      <c r="W3648" s="38"/>
      <c r="X3648" s="38"/>
      <c r="Y3648" s="38"/>
    </row>
    <row r="3649" spans="1:25" x14ac:dyDescent="0.2">
      <c r="A3649" s="38"/>
      <c r="V3649" s="38"/>
      <c r="W3649" s="38"/>
      <c r="X3649" s="38"/>
      <c r="Y3649" s="38"/>
    </row>
    <row r="3650" spans="1:25" x14ac:dyDescent="0.2">
      <c r="A3650" s="38"/>
      <c r="V3650" s="38"/>
      <c r="W3650" s="38"/>
      <c r="X3650" s="38"/>
      <c r="Y3650" s="38"/>
    </row>
    <row r="3651" spans="1:25" x14ac:dyDescent="0.2">
      <c r="A3651" s="38"/>
      <c r="V3651" s="38"/>
      <c r="W3651" s="38"/>
      <c r="X3651" s="38"/>
      <c r="Y3651" s="38"/>
    </row>
    <row r="3652" spans="1:25" x14ac:dyDescent="0.2">
      <c r="A3652" s="38"/>
      <c r="V3652" s="38"/>
      <c r="W3652" s="38"/>
      <c r="X3652" s="38"/>
      <c r="Y3652" s="38"/>
    </row>
    <row r="3653" spans="1:25" x14ac:dyDescent="0.2">
      <c r="A3653" s="38"/>
      <c r="V3653" s="38"/>
      <c r="W3653" s="38"/>
      <c r="X3653" s="38"/>
      <c r="Y3653" s="38"/>
    </row>
    <row r="3654" spans="1:25" x14ac:dyDescent="0.2">
      <c r="A3654" s="38"/>
      <c r="V3654" s="38"/>
      <c r="W3654" s="38"/>
      <c r="X3654" s="38"/>
      <c r="Y3654" s="38"/>
    </row>
    <row r="3655" spans="1:25" x14ac:dyDescent="0.2">
      <c r="A3655" s="38"/>
      <c r="V3655" s="38"/>
      <c r="W3655" s="38"/>
      <c r="X3655" s="38"/>
      <c r="Y3655" s="38"/>
    </row>
    <row r="3656" spans="1:25" x14ac:dyDescent="0.2">
      <c r="A3656" s="38"/>
      <c r="V3656" s="38"/>
      <c r="W3656" s="38"/>
      <c r="X3656" s="38"/>
      <c r="Y3656" s="38"/>
    </row>
    <row r="3657" spans="1:25" x14ac:dyDescent="0.2">
      <c r="A3657" s="38"/>
      <c r="V3657" s="38"/>
      <c r="W3657" s="38"/>
      <c r="X3657" s="38"/>
      <c r="Y3657" s="38"/>
    </row>
    <row r="3658" spans="1:25" x14ac:dyDescent="0.2">
      <c r="A3658" s="38"/>
      <c r="V3658" s="38"/>
      <c r="W3658" s="38"/>
      <c r="X3658" s="38"/>
      <c r="Y3658" s="38"/>
    </row>
    <row r="3659" spans="1:25" x14ac:dyDescent="0.2">
      <c r="A3659" s="38"/>
      <c r="V3659" s="38"/>
      <c r="W3659" s="38"/>
      <c r="X3659" s="38"/>
      <c r="Y3659" s="38"/>
    </row>
    <row r="3660" spans="1:25" x14ac:dyDescent="0.2">
      <c r="A3660" s="38"/>
      <c r="V3660" s="38"/>
      <c r="W3660" s="38"/>
      <c r="X3660" s="38"/>
      <c r="Y3660" s="38"/>
    </row>
    <row r="3661" spans="1:25" x14ac:dyDescent="0.2">
      <c r="A3661" s="38"/>
      <c r="V3661" s="38"/>
      <c r="W3661" s="38"/>
      <c r="X3661" s="38"/>
      <c r="Y3661" s="38"/>
    </row>
    <row r="3662" spans="1:25" x14ac:dyDescent="0.2">
      <c r="A3662" s="38"/>
      <c r="V3662" s="38"/>
      <c r="W3662" s="38"/>
      <c r="X3662" s="38"/>
      <c r="Y3662" s="38"/>
    </row>
    <row r="3663" spans="1:25" x14ac:dyDescent="0.2">
      <c r="A3663" s="38"/>
      <c r="V3663" s="38"/>
      <c r="W3663" s="38"/>
      <c r="X3663" s="38"/>
      <c r="Y3663" s="38"/>
    </row>
    <row r="3664" spans="1:25" x14ac:dyDescent="0.2">
      <c r="A3664" s="38"/>
      <c r="V3664" s="38"/>
      <c r="W3664" s="38"/>
      <c r="X3664" s="38"/>
      <c r="Y3664" s="38"/>
    </row>
    <row r="3665" spans="1:25" x14ac:dyDescent="0.2">
      <c r="A3665" s="38"/>
      <c r="V3665" s="38"/>
      <c r="W3665" s="38"/>
      <c r="X3665" s="38"/>
      <c r="Y3665" s="38"/>
    </row>
    <row r="3666" spans="1:25" x14ac:dyDescent="0.2">
      <c r="A3666" s="38"/>
      <c r="V3666" s="38"/>
      <c r="W3666" s="38"/>
      <c r="X3666" s="38"/>
      <c r="Y3666" s="38"/>
    </row>
    <row r="3667" spans="1:25" x14ac:dyDescent="0.2">
      <c r="A3667" s="38"/>
      <c r="V3667" s="38"/>
      <c r="W3667" s="38"/>
      <c r="X3667" s="38"/>
      <c r="Y3667" s="38"/>
    </row>
    <row r="3668" spans="1:25" x14ac:dyDescent="0.2">
      <c r="A3668" s="38"/>
      <c r="V3668" s="38"/>
      <c r="W3668" s="38"/>
      <c r="X3668" s="38"/>
      <c r="Y3668" s="38"/>
    </row>
    <row r="3669" spans="1:25" x14ac:dyDescent="0.2">
      <c r="A3669" s="38"/>
      <c r="V3669" s="38"/>
      <c r="W3669" s="38"/>
      <c r="X3669" s="38"/>
      <c r="Y3669" s="38"/>
    </row>
    <row r="3670" spans="1:25" x14ac:dyDescent="0.2">
      <c r="A3670" s="38"/>
      <c r="V3670" s="38"/>
      <c r="W3670" s="38"/>
      <c r="X3670" s="38"/>
      <c r="Y3670" s="38"/>
    </row>
    <row r="3671" spans="1:25" x14ac:dyDescent="0.2">
      <c r="A3671" s="38"/>
      <c r="V3671" s="38"/>
      <c r="W3671" s="38"/>
      <c r="X3671" s="38"/>
      <c r="Y3671" s="38"/>
    </row>
    <row r="3672" spans="1:25" x14ac:dyDescent="0.2">
      <c r="A3672" s="38"/>
      <c r="V3672" s="38"/>
      <c r="W3672" s="38"/>
      <c r="X3672" s="38"/>
      <c r="Y3672" s="38"/>
    </row>
    <row r="3673" spans="1:25" x14ac:dyDescent="0.2">
      <c r="A3673" s="38"/>
      <c r="V3673" s="38"/>
      <c r="W3673" s="38"/>
      <c r="X3673" s="38"/>
      <c r="Y3673" s="38"/>
    </row>
    <row r="3674" spans="1:25" x14ac:dyDescent="0.2">
      <c r="A3674" s="38"/>
      <c r="V3674" s="38"/>
      <c r="W3674" s="38"/>
      <c r="X3674" s="38"/>
      <c r="Y3674" s="38"/>
    </row>
    <row r="3675" spans="1:25" x14ac:dyDescent="0.2">
      <c r="A3675" s="38"/>
      <c r="V3675" s="38"/>
      <c r="W3675" s="38"/>
      <c r="X3675" s="38"/>
      <c r="Y3675" s="38"/>
    </row>
    <row r="3676" spans="1:25" x14ac:dyDescent="0.2">
      <c r="A3676" s="38"/>
      <c r="V3676" s="38"/>
      <c r="W3676" s="38"/>
      <c r="X3676" s="38"/>
      <c r="Y3676" s="38"/>
    </row>
    <row r="3677" spans="1:25" x14ac:dyDescent="0.2">
      <c r="A3677" s="38"/>
      <c r="V3677" s="38"/>
      <c r="W3677" s="38"/>
      <c r="X3677" s="38"/>
      <c r="Y3677" s="38"/>
    </row>
    <row r="3678" spans="1:25" x14ac:dyDescent="0.2">
      <c r="A3678" s="38"/>
      <c r="V3678" s="38"/>
      <c r="W3678" s="38"/>
      <c r="X3678" s="38"/>
      <c r="Y3678" s="38"/>
    </row>
    <row r="3679" spans="1:25" x14ac:dyDescent="0.2">
      <c r="A3679" s="38"/>
      <c r="V3679" s="38"/>
      <c r="W3679" s="38"/>
      <c r="X3679" s="38"/>
      <c r="Y3679" s="38"/>
    </row>
    <row r="3680" spans="1:25" x14ac:dyDescent="0.2">
      <c r="A3680" s="38"/>
      <c r="V3680" s="38"/>
      <c r="W3680" s="38"/>
      <c r="X3680" s="38"/>
      <c r="Y3680" s="38"/>
    </row>
    <row r="3681" spans="1:25" x14ac:dyDescent="0.2">
      <c r="A3681" s="38"/>
      <c r="V3681" s="38"/>
      <c r="W3681" s="38"/>
      <c r="X3681" s="38"/>
      <c r="Y3681" s="38"/>
    </row>
    <row r="3682" spans="1:25" x14ac:dyDescent="0.2">
      <c r="A3682" s="38"/>
      <c r="V3682" s="38"/>
      <c r="W3682" s="38"/>
      <c r="X3682" s="38"/>
      <c r="Y3682" s="38"/>
    </row>
    <row r="3683" spans="1:25" x14ac:dyDescent="0.2">
      <c r="A3683" s="38"/>
      <c r="V3683" s="38"/>
      <c r="W3683" s="38"/>
      <c r="X3683" s="38"/>
      <c r="Y3683" s="38"/>
    </row>
    <row r="3684" spans="1:25" x14ac:dyDescent="0.2">
      <c r="A3684" s="38"/>
      <c r="V3684" s="38"/>
      <c r="W3684" s="38"/>
      <c r="X3684" s="38"/>
      <c r="Y3684" s="38"/>
    </row>
    <row r="3685" spans="1:25" x14ac:dyDescent="0.2">
      <c r="A3685" s="38"/>
      <c r="V3685" s="38"/>
      <c r="W3685" s="38"/>
      <c r="X3685" s="38"/>
      <c r="Y3685" s="38"/>
    </row>
    <row r="3686" spans="1:25" x14ac:dyDescent="0.2">
      <c r="A3686" s="38"/>
      <c r="V3686" s="38"/>
      <c r="W3686" s="38"/>
      <c r="X3686" s="38"/>
      <c r="Y3686" s="38"/>
    </row>
    <row r="3687" spans="1:25" x14ac:dyDescent="0.2">
      <c r="A3687" s="38"/>
      <c r="V3687" s="38"/>
      <c r="W3687" s="38"/>
      <c r="X3687" s="38"/>
      <c r="Y3687" s="38"/>
    </row>
    <row r="3688" spans="1:25" x14ac:dyDescent="0.2">
      <c r="A3688" s="38"/>
      <c r="V3688" s="38"/>
      <c r="W3688" s="38"/>
      <c r="X3688" s="38"/>
      <c r="Y3688" s="38"/>
    </row>
    <row r="3689" spans="1:25" x14ac:dyDescent="0.2">
      <c r="A3689" s="38"/>
      <c r="V3689" s="38"/>
      <c r="W3689" s="38"/>
      <c r="X3689" s="38"/>
      <c r="Y3689" s="38"/>
    </row>
    <row r="3690" spans="1:25" x14ac:dyDescent="0.2">
      <c r="A3690" s="38"/>
      <c r="V3690" s="38"/>
      <c r="W3690" s="38"/>
      <c r="X3690" s="38"/>
      <c r="Y3690" s="38"/>
    </row>
    <row r="3691" spans="1:25" x14ac:dyDescent="0.2">
      <c r="A3691" s="38"/>
      <c r="V3691" s="38"/>
      <c r="W3691" s="38"/>
      <c r="X3691" s="38"/>
      <c r="Y3691" s="38"/>
    </row>
    <row r="3692" spans="1:25" x14ac:dyDescent="0.2">
      <c r="A3692" s="38"/>
      <c r="V3692" s="38"/>
      <c r="W3692" s="38"/>
      <c r="X3692" s="38"/>
      <c r="Y3692" s="38"/>
    </row>
    <row r="3693" spans="1:25" x14ac:dyDescent="0.2">
      <c r="A3693" s="38"/>
      <c r="V3693" s="38"/>
      <c r="W3693" s="38"/>
      <c r="X3693" s="38"/>
      <c r="Y3693" s="38"/>
    </row>
    <row r="3694" spans="1:25" x14ac:dyDescent="0.2">
      <c r="A3694" s="38"/>
      <c r="V3694" s="38"/>
      <c r="W3694" s="38"/>
      <c r="X3694" s="38"/>
      <c r="Y3694" s="38"/>
    </row>
    <row r="3695" spans="1:25" x14ac:dyDescent="0.2">
      <c r="A3695" s="38"/>
      <c r="V3695" s="38"/>
      <c r="W3695" s="38"/>
      <c r="X3695" s="38"/>
      <c r="Y3695" s="38"/>
    </row>
    <row r="3696" spans="1:25" x14ac:dyDescent="0.2">
      <c r="A3696" s="38"/>
      <c r="V3696" s="38"/>
      <c r="W3696" s="38"/>
      <c r="X3696" s="38"/>
      <c r="Y3696" s="38"/>
    </row>
    <row r="3697" spans="1:25" x14ac:dyDescent="0.2">
      <c r="A3697" s="38"/>
      <c r="V3697" s="38"/>
      <c r="W3697" s="38"/>
      <c r="X3697" s="38"/>
      <c r="Y3697" s="38"/>
    </row>
    <row r="3698" spans="1:25" x14ac:dyDescent="0.2">
      <c r="A3698" s="38"/>
      <c r="V3698" s="38"/>
      <c r="W3698" s="38"/>
      <c r="X3698" s="38"/>
      <c r="Y3698" s="38"/>
    </row>
    <row r="3699" spans="1:25" x14ac:dyDescent="0.2">
      <c r="A3699" s="38"/>
      <c r="V3699" s="38"/>
      <c r="W3699" s="38"/>
      <c r="X3699" s="38"/>
      <c r="Y3699" s="38"/>
    </row>
    <row r="3700" spans="1:25" x14ac:dyDescent="0.2">
      <c r="A3700" s="38"/>
      <c r="V3700" s="38"/>
      <c r="W3700" s="38"/>
      <c r="X3700" s="38"/>
      <c r="Y3700" s="38"/>
    </row>
    <row r="3701" spans="1:25" x14ac:dyDescent="0.2">
      <c r="A3701" s="38"/>
      <c r="V3701" s="38"/>
      <c r="W3701" s="38"/>
      <c r="X3701" s="38"/>
      <c r="Y3701" s="38"/>
    </row>
    <row r="3702" spans="1:25" x14ac:dyDescent="0.2">
      <c r="A3702" s="38"/>
      <c r="V3702" s="38"/>
      <c r="W3702" s="38"/>
      <c r="X3702" s="38"/>
      <c r="Y3702" s="38"/>
    </row>
    <row r="3703" spans="1:25" x14ac:dyDescent="0.2">
      <c r="A3703" s="38"/>
      <c r="V3703" s="38"/>
      <c r="W3703" s="38"/>
      <c r="X3703" s="38"/>
      <c r="Y3703" s="38"/>
    </row>
    <row r="3704" spans="1:25" x14ac:dyDescent="0.2">
      <c r="A3704" s="38"/>
      <c r="V3704" s="38"/>
      <c r="W3704" s="38"/>
      <c r="X3704" s="38"/>
      <c r="Y3704" s="38"/>
    </row>
    <row r="3705" spans="1:25" x14ac:dyDescent="0.2">
      <c r="A3705" s="38"/>
      <c r="V3705" s="38"/>
      <c r="W3705" s="38"/>
      <c r="X3705" s="38"/>
      <c r="Y3705" s="38"/>
    </row>
    <row r="3706" spans="1:25" x14ac:dyDescent="0.2">
      <c r="A3706" s="38"/>
      <c r="V3706" s="38"/>
      <c r="W3706" s="38"/>
      <c r="X3706" s="38"/>
      <c r="Y3706" s="38"/>
    </row>
    <row r="3707" spans="1:25" x14ac:dyDescent="0.2">
      <c r="A3707" s="38"/>
      <c r="V3707" s="38"/>
      <c r="W3707" s="38"/>
      <c r="X3707" s="38"/>
      <c r="Y3707" s="38"/>
    </row>
    <row r="3708" spans="1:25" x14ac:dyDescent="0.2">
      <c r="A3708" s="38"/>
      <c r="V3708" s="38"/>
      <c r="W3708" s="38"/>
      <c r="X3708" s="38"/>
      <c r="Y3708" s="38"/>
    </row>
    <row r="3709" spans="1:25" x14ac:dyDescent="0.2">
      <c r="A3709" s="38"/>
      <c r="V3709" s="38"/>
      <c r="W3709" s="38"/>
      <c r="X3709" s="38"/>
      <c r="Y3709" s="38"/>
    </row>
    <row r="3710" spans="1:25" x14ac:dyDescent="0.2">
      <c r="A3710" s="38"/>
      <c r="V3710" s="38"/>
      <c r="W3710" s="38"/>
      <c r="X3710" s="38"/>
      <c r="Y3710" s="38"/>
    </row>
    <row r="3711" spans="1:25" x14ac:dyDescent="0.2">
      <c r="A3711" s="38"/>
      <c r="V3711" s="38"/>
      <c r="W3711" s="38"/>
      <c r="X3711" s="38"/>
      <c r="Y3711" s="38"/>
    </row>
    <row r="3712" spans="1:25" x14ac:dyDescent="0.2">
      <c r="A3712" s="38"/>
      <c r="V3712" s="38"/>
      <c r="W3712" s="38"/>
      <c r="X3712" s="38"/>
      <c r="Y3712" s="38"/>
    </row>
    <row r="3713" spans="1:25" x14ac:dyDescent="0.2">
      <c r="A3713" s="38"/>
      <c r="V3713" s="38"/>
      <c r="W3713" s="38"/>
      <c r="X3713" s="38"/>
      <c r="Y3713" s="38"/>
    </row>
    <row r="3714" spans="1:25" x14ac:dyDescent="0.2">
      <c r="A3714" s="38"/>
      <c r="V3714" s="38"/>
      <c r="W3714" s="38"/>
      <c r="X3714" s="38"/>
      <c r="Y3714" s="38"/>
    </row>
    <row r="3715" spans="1:25" x14ac:dyDescent="0.2">
      <c r="A3715" s="38"/>
      <c r="V3715" s="38"/>
      <c r="W3715" s="38"/>
      <c r="X3715" s="38"/>
      <c r="Y3715" s="38"/>
    </row>
    <row r="3716" spans="1:25" x14ac:dyDescent="0.2">
      <c r="A3716" s="38"/>
      <c r="V3716" s="38"/>
      <c r="W3716" s="38"/>
      <c r="X3716" s="38"/>
      <c r="Y3716" s="38"/>
    </row>
    <row r="3717" spans="1:25" x14ac:dyDescent="0.2">
      <c r="A3717" s="38"/>
      <c r="V3717" s="38"/>
      <c r="W3717" s="38"/>
      <c r="X3717" s="38"/>
      <c r="Y3717" s="38"/>
    </row>
    <row r="3718" spans="1:25" x14ac:dyDescent="0.2">
      <c r="A3718" s="38"/>
      <c r="V3718" s="38"/>
      <c r="W3718" s="38"/>
      <c r="X3718" s="38"/>
      <c r="Y3718" s="38"/>
    </row>
    <row r="3719" spans="1:25" x14ac:dyDescent="0.2">
      <c r="A3719" s="38"/>
      <c r="V3719" s="38"/>
      <c r="W3719" s="38"/>
      <c r="X3719" s="38"/>
      <c r="Y3719" s="38"/>
    </row>
    <row r="3720" spans="1:25" x14ac:dyDescent="0.2">
      <c r="A3720" s="38"/>
      <c r="V3720" s="38"/>
      <c r="W3720" s="38"/>
      <c r="X3720" s="38"/>
      <c r="Y3720" s="38"/>
    </row>
    <row r="3721" spans="1:25" x14ac:dyDescent="0.2">
      <c r="A3721" s="38"/>
      <c r="V3721" s="38"/>
      <c r="W3721" s="38"/>
      <c r="X3721" s="38"/>
      <c r="Y3721" s="38"/>
    </row>
    <row r="3722" spans="1:25" x14ac:dyDescent="0.2">
      <c r="A3722" s="38"/>
      <c r="V3722" s="38"/>
      <c r="W3722" s="38"/>
      <c r="X3722" s="38"/>
      <c r="Y3722" s="38"/>
    </row>
    <row r="3723" spans="1:25" x14ac:dyDescent="0.2">
      <c r="A3723" s="38"/>
      <c r="V3723" s="38"/>
      <c r="W3723" s="38"/>
      <c r="X3723" s="38"/>
      <c r="Y3723" s="38"/>
    </row>
    <row r="3724" spans="1:25" x14ac:dyDescent="0.2">
      <c r="A3724" s="38"/>
      <c r="V3724" s="38"/>
      <c r="W3724" s="38"/>
      <c r="X3724" s="38"/>
      <c r="Y3724" s="38"/>
    </row>
    <row r="3725" spans="1:25" x14ac:dyDescent="0.2">
      <c r="A3725" s="38"/>
      <c r="V3725" s="38"/>
      <c r="W3725" s="38"/>
      <c r="X3725" s="38"/>
      <c r="Y3725" s="38"/>
    </row>
    <row r="3726" spans="1:25" x14ac:dyDescent="0.2">
      <c r="A3726" s="38"/>
      <c r="V3726" s="38"/>
      <c r="W3726" s="38"/>
      <c r="X3726" s="38"/>
      <c r="Y3726" s="38"/>
    </row>
    <row r="3727" spans="1:25" x14ac:dyDescent="0.2">
      <c r="A3727" s="38"/>
      <c r="V3727" s="38"/>
      <c r="W3727" s="38"/>
      <c r="X3727" s="38"/>
      <c r="Y3727" s="38"/>
    </row>
    <row r="3728" spans="1:25" x14ac:dyDescent="0.2">
      <c r="A3728" s="38"/>
      <c r="V3728" s="38"/>
      <c r="W3728" s="38"/>
      <c r="X3728" s="38"/>
      <c r="Y3728" s="38"/>
    </row>
    <row r="3729" spans="1:25" x14ac:dyDescent="0.2">
      <c r="A3729" s="38"/>
      <c r="V3729" s="38"/>
      <c r="W3729" s="38"/>
      <c r="X3729" s="38"/>
      <c r="Y3729" s="38"/>
    </row>
    <row r="3730" spans="1:25" x14ac:dyDescent="0.2">
      <c r="A3730" s="38"/>
      <c r="V3730" s="38"/>
      <c r="W3730" s="38"/>
      <c r="X3730" s="38"/>
      <c r="Y3730" s="38"/>
    </row>
    <row r="3731" spans="1:25" x14ac:dyDescent="0.2">
      <c r="A3731" s="38"/>
      <c r="V3731" s="38"/>
      <c r="W3731" s="38"/>
      <c r="X3731" s="38"/>
      <c r="Y3731" s="38"/>
    </row>
    <row r="3732" spans="1:25" x14ac:dyDescent="0.2">
      <c r="A3732" s="38"/>
      <c r="V3732" s="38"/>
      <c r="W3732" s="38"/>
      <c r="X3732" s="38"/>
      <c r="Y3732" s="38"/>
    </row>
    <row r="3733" spans="1:25" x14ac:dyDescent="0.2">
      <c r="A3733" s="38"/>
      <c r="V3733" s="38"/>
      <c r="W3733" s="38"/>
      <c r="X3733" s="38"/>
      <c r="Y3733" s="38"/>
    </row>
    <row r="3734" spans="1:25" x14ac:dyDescent="0.2">
      <c r="A3734" s="38"/>
      <c r="V3734" s="38"/>
      <c r="W3734" s="38"/>
      <c r="X3734" s="38"/>
      <c r="Y3734" s="38"/>
    </row>
    <row r="3735" spans="1:25" x14ac:dyDescent="0.2">
      <c r="A3735" s="38"/>
      <c r="V3735" s="38"/>
      <c r="W3735" s="38"/>
      <c r="X3735" s="38"/>
      <c r="Y3735" s="38"/>
    </row>
    <row r="3736" spans="1:25" x14ac:dyDescent="0.2">
      <c r="A3736" s="38"/>
      <c r="V3736" s="38"/>
      <c r="W3736" s="38"/>
      <c r="X3736" s="38"/>
      <c r="Y3736" s="38"/>
    </row>
    <row r="3737" spans="1:25" x14ac:dyDescent="0.2">
      <c r="A3737" s="38"/>
      <c r="V3737" s="38"/>
      <c r="W3737" s="38"/>
      <c r="X3737" s="38"/>
      <c r="Y3737" s="38"/>
    </row>
    <row r="3738" spans="1:25" x14ac:dyDescent="0.2">
      <c r="A3738" s="38"/>
      <c r="V3738" s="38"/>
      <c r="W3738" s="38"/>
      <c r="X3738" s="38"/>
      <c r="Y3738" s="38"/>
    </row>
    <row r="3739" spans="1:25" x14ac:dyDescent="0.2">
      <c r="A3739" s="38"/>
      <c r="V3739" s="38"/>
      <c r="W3739" s="38"/>
      <c r="X3739" s="38"/>
      <c r="Y3739" s="38"/>
    </row>
    <row r="3740" spans="1:25" x14ac:dyDescent="0.2">
      <c r="A3740" s="38"/>
      <c r="V3740" s="38"/>
      <c r="W3740" s="38"/>
      <c r="X3740" s="38"/>
      <c r="Y3740" s="38"/>
    </row>
    <row r="3741" spans="1:25" x14ac:dyDescent="0.2">
      <c r="A3741" s="38"/>
      <c r="V3741" s="38"/>
      <c r="W3741" s="38"/>
      <c r="X3741" s="38"/>
      <c r="Y3741" s="38"/>
    </row>
    <row r="3742" spans="1:25" x14ac:dyDescent="0.2">
      <c r="A3742" s="38"/>
      <c r="V3742" s="38"/>
      <c r="W3742" s="38"/>
      <c r="X3742" s="38"/>
      <c r="Y3742" s="38"/>
    </row>
    <row r="3743" spans="1:25" x14ac:dyDescent="0.2">
      <c r="A3743" s="38"/>
      <c r="V3743" s="38"/>
      <c r="W3743" s="38"/>
      <c r="X3743" s="38"/>
      <c r="Y3743" s="38"/>
    </row>
    <row r="3744" spans="1:25" x14ac:dyDescent="0.2">
      <c r="A3744" s="38"/>
      <c r="V3744" s="38"/>
      <c r="W3744" s="38"/>
      <c r="X3744" s="38"/>
      <c r="Y3744" s="38"/>
    </row>
    <row r="3745" spans="1:25" x14ac:dyDescent="0.2">
      <c r="A3745" s="38"/>
      <c r="V3745" s="38"/>
      <c r="W3745" s="38"/>
      <c r="X3745" s="38"/>
      <c r="Y3745" s="38"/>
    </row>
    <row r="3746" spans="1:25" x14ac:dyDescent="0.2">
      <c r="A3746" s="38"/>
      <c r="V3746" s="38"/>
      <c r="W3746" s="38"/>
      <c r="X3746" s="38"/>
      <c r="Y3746" s="38"/>
    </row>
    <row r="3747" spans="1:25" x14ac:dyDescent="0.2">
      <c r="A3747" s="38"/>
      <c r="V3747" s="38"/>
      <c r="W3747" s="38"/>
      <c r="X3747" s="38"/>
      <c r="Y3747" s="38"/>
    </row>
    <row r="3748" spans="1:25" x14ac:dyDescent="0.2">
      <c r="A3748" s="38"/>
      <c r="V3748" s="38"/>
      <c r="W3748" s="38"/>
      <c r="X3748" s="38"/>
      <c r="Y3748" s="38"/>
    </row>
    <row r="3749" spans="1:25" x14ac:dyDescent="0.2">
      <c r="A3749" s="38"/>
      <c r="V3749" s="38"/>
      <c r="W3749" s="38"/>
      <c r="X3749" s="38"/>
      <c r="Y3749" s="38"/>
    </row>
    <row r="3750" spans="1:25" x14ac:dyDescent="0.2">
      <c r="A3750" s="38"/>
      <c r="V3750" s="38"/>
      <c r="W3750" s="38"/>
      <c r="X3750" s="38"/>
      <c r="Y3750" s="38"/>
    </row>
    <row r="3751" spans="1:25" x14ac:dyDescent="0.2">
      <c r="A3751" s="38"/>
      <c r="V3751" s="38"/>
      <c r="W3751" s="38"/>
      <c r="X3751" s="38"/>
      <c r="Y3751" s="38"/>
    </row>
    <row r="3752" spans="1:25" x14ac:dyDescent="0.2">
      <c r="A3752" s="38"/>
      <c r="V3752" s="38"/>
      <c r="W3752" s="38"/>
      <c r="X3752" s="38"/>
      <c r="Y3752" s="38"/>
    </row>
    <row r="3753" spans="1:25" x14ac:dyDescent="0.2">
      <c r="A3753" s="38"/>
      <c r="V3753" s="38"/>
      <c r="W3753" s="38"/>
      <c r="X3753" s="38"/>
      <c r="Y3753" s="38"/>
    </row>
    <row r="3754" spans="1:25" x14ac:dyDescent="0.2">
      <c r="A3754" s="38"/>
      <c r="V3754" s="38"/>
      <c r="W3754" s="38"/>
      <c r="X3754" s="38"/>
      <c r="Y3754" s="38"/>
    </row>
    <row r="3755" spans="1:25" x14ac:dyDescent="0.2">
      <c r="A3755" s="38"/>
      <c r="V3755" s="38"/>
      <c r="W3755" s="38"/>
      <c r="X3755" s="38"/>
      <c r="Y3755" s="38"/>
    </row>
    <row r="3756" spans="1:25" x14ac:dyDescent="0.2">
      <c r="A3756" s="38"/>
      <c r="V3756" s="38"/>
      <c r="W3756" s="38"/>
      <c r="X3756" s="38"/>
      <c r="Y3756" s="38"/>
    </row>
    <row r="3757" spans="1:25" x14ac:dyDescent="0.2">
      <c r="A3757" s="38"/>
      <c r="V3757" s="38"/>
      <c r="W3757" s="38"/>
      <c r="X3757" s="38"/>
      <c r="Y3757" s="38"/>
    </row>
    <row r="3758" spans="1:25" x14ac:dyDescent="0.2">
      <c r="A3758" s="38"/>
      <c r="V3758" s="38"/>
      <c r="W3758" s="38"/>
      <c r="X3758" s="38"/>
      <c r="Y3758" s="38"/>
    </row>
    <row r="3759" spans="1:25" x14ac:dyDescent="0.2">
      <c r="A3759" s="38"/>
      <c r="V3759" s="38"/>
      <c r="W3759" s="38"/>
      <c r="X3759" s="38"/>
      <c r="Y3759" s="38"/>
    </row>
    <row r="3760" spans="1:25" x14ac:dyDescent="0.2">
      <c r="A3760" s="38"/>
      <c r="V3760" s="38"/>
      <c r="W3760" s="38"/>
      <c r="X3760" s="38"/>
      <c r="Y3760" s="38"/>
    </row>
    <row r="3761" spans="1:25" x14ac:dyDescent="0.2">
      <c r="A3761" s="38"/>
      <c r="V3761" s="38"/>
      <c r="W3761" s="38"/>
      <c r="X3761" s="38"/>
      <c r="Y3761" s="38"/>
    </row>
    <row r="3762" spans="1:25" x14ac:dyDescent="0.2">
      <c r="A3762" s="38"/>
      <c r="V3762" s="38"/>
      <c r="W3762" s="38"/>
      <c r="X3762" s="38"/>
      <c r="Y3762" s="38"/>
    </row>
    <row r="3763" spans="1:25" x14ac:dyDescent="0.2">
      <c r="A3763" s="38"/>
      <c r="V3763" s="38"/>
      <c r="W3763" s="38"/>
      <c r="X3763" s="38"/>
      <c r="Y3763" s="38"/>
    </row>
    <row r="3764" spans="1:25" x14ac:dyDescent="0.2">
      <c r="A3764" s="38"/>
      <c r="V3764" s="38"/>
      <c r="W3764" s="38"/>
      <c r="X3764" s="38"/>
      <c r="Y3764" s="38"/>
    </row>
    <row r="3765" spans="1:25" x14ac:dyDescent="0.2">
      <c r="A3765" s="38"/>
      <c r="V3765" s="38"/>
      <c r="W3765" s="38"/>
      <c r="X3765" s="38"/>
      <c r="Y3765" s="38"/>
    </row>
    <row r="3766" spans="1:25" x14ac:dyDescent="0.2">
      <c r="A3766" s="38"/>
      <c r="V3766" s="38"/>
      <c r="W3766" s="38"/>
      <c r="X3766" s="38"/>
      <c r="Y3766" s="38"/>
    </row>
    <row r="3767" spans="1:25" x14ac:dyDescent="0.2">
      <c r="A3767" s="38"/>
      <c r="V3767" s="38"/>
      <c r="W3767" s="38"/>
      <c r="X3767" s="38"/>
      <c r="Y3767" s="38"/>
    </row>
    <row r="3768" spans="1:25" x14ac:dyDescent="0.2">
      <c r="A3768" s="38"/>
      <c r="V3768" s="38"/>
      <c r="W3768" s="38"/>
      <c r="X3768" s="38"/>
      <c r="Y3768" s="38"/>
    </row>
    <row r="3769" spans="1:25" x14ac:dyDescent="0.2">
      <c r="A3769" s="38"/>
      <c r="V3769" s="38"/>
      <c r="W3769" s="38"/>
      <c r="X3769" s="38"/>
      <c r="Y3769" s="38"/>
    </row>
    <row r="3770" spans="1:25" x14ac:dyDescent="0.2">
      <c r="A3770" s="38"/>
      <c r="V3770" s="38"/>
      <c r="W3770" s="38"/>
      <c r="X3770" s="38"/>
      <c r="Y3770" s="38"/>
    </row>
    <row r="3771" spans="1:25" x14ac:dyDescent="0.2">
      <c r="A3771" s="38"/>
      <c r="V3771" s="38"/>
      <c r="W3771" s="38"/>
      <c r="X3771" s="38"/>
      <c r="Y3771" s="38"/>
    </row>
    <row r="3772" spans="1:25" x14ac:dyDescent="0.2">
      <c r="A3772" s="38"/>
      <c r="V3772" s="38"/>
      <c r="W3772" s="38"/>
      <c r="X3772" s="38"/>
      <c r="Y3772" s="38"/>
    </row>
    <row r="3773" spans="1:25" x14ac:dyDescent="0.2">
      <c r="A3773" s="38"/>
      <c r="V3773" s="38"/>
      <c r="W3773" s="38"/>
      <c r="X3773" s="38"/>
      <c r="Y3773" s="38"/>
    </row>
    <row r="3774" spans="1:25" x14ac:dyDescent="0.2">
      <c r="A3774" s="38"/>
      <c r="V3774" s="38"/>
      <c r="W3774" s="38"/>
      <c r="X3774" s="38"/>
      <c r="Y3774" s="38"/>
    </row>
    <row r="3775" spans="1:25" x14ac:dyDescent="0.2">
      <c r="A3775" s="38"/>
      <c r="V3775" s="38"/>
      <c r="W3775" s="38"/>
      <c r="X3775" s="38"/>
      <c r="Y3775" s="38"/>
    </row>
    <row r="3776" spans="1:25" x14ac:dyDescent="0.2">
      <c r="A3776" s="38"/>
      <c r="V3776" s="38"/>
      <c r="W3776" s="38"/>
      <c r="X3776" s="38"/>
      <c r="Y3776" s="38"/>
    </row>
    <row r="3777" spans="1:25" x14ac:dyDescent="0.2">
      <c r="A3777" s="38"/>
      <c r="V3777" s="38"/>
      <c r="W3777" s="38"/>
      <c r="X3777" s="38"/>
      <c r="Y3777" s="38"/>
    </row>
    <row r="3778" spans="1:25" x14ac:dyDescent="0.2">
      <c r="A3778" s="38"/>
      <c r="V3778" s="38"/>
      <c r="W3778" s="38"/>
      <c r="X3778" s="38"/>
      <c r="Y3778" s="38"/>
    </row>
    <row r="3779" spans="1:25" x14ac:dyDescent="0.2">
      <c r="A3779" s="38"/>
      <c r="V3779" s="38"/>
      <c r="W3779" s="38"/>
      <c r="X3779" s="38"/>
      <c r="Y3779" s="38"/>
    </row>
    <row r="3780" spans="1:25" x14ac:dyDescent="0.2">
      <c r="A3780" s="38"/>
      <c r="V3780" s="38"/>
      <c r="W3780" s="38"/>
      <c r="X3780" s="38"/>
      <c r="Y3780" s="38"/>
    </row>
    <row r="3781" spans="1:25" x14ac:dyDescent="0.2">
      <c r="A3781" s="38"/>
      <c r="V3781" s="38"/>
      <c r="W3781" s="38"/>
      <c r="X3781" s="38"/>
      <c r="Y3781" s="38"/>
    </row>
    <row r="3782" spans="1:25" x14ac:dyDescent="0.2">
      <c r="A3782" s="38"/>
      <c r="V3782" s="38"/>
      <c r="W3782" s="38"/>
      <c r="X3782" s="38"/>
      <c r="Y3782" s="38"/>
    </row>
    <row r="3783" spans="1:25" x14ac:dyDescent="0.2">
      <c r="A3783" s="38"/>
      <c r="V3783" s="38"/>
      <c r="W3783" s="38"/>
      <c r="X3783" s="38"/>
      <c r="Y3783" s="38"/>
    </row>
    <row r="3784" spans="1:25" x14ac:dyDescent="0.2">
      <c r="A3784" s="38"/>
      <c r="V3784" s="38"/>
      <c r="W3784" s="38"/>
      <c r="X3784" s="38"/>
      <c r="Y3784" s="38"/>
    </row>
    <row r="3785" spans="1:25" x14ac:dyDescent="0.2">
      <c r="A3785" s="38"/>
      <c r="V3785" s="38"/>
      <c r="W3785" s="38"/>
      <c r="X3785" s="38"/>
      <c r="Y3785" s="38"/>
    </row>
    <row r="3786" spans="1:25" x14ac:dyDescent="0.2">
      <c r="A3786" s="38"/>
      <c r="V3786" s="38"/>
      <c r="W3786" s="38"/>
      <c r="X3786" s="38"/>
      <c r="Y3786" s="38"/>
    </row>
    <row r="3787" spans="1:25" x14ac:dyDescent="0.2">
      <c r="A3787" s="38"/>
      <c r="V3787" s="38"/>
      <c r="W3787" s="38"/>
      <c r="X3787" s="38"/>
      <c r="Y3787" s="38"/>
    </row>
    <row r="3788" spans="1:25" x14ac:dyDescent="0.2">
      <c r="A3788" s="38"/>
      <c r="V3788" s="38"/>
      <c r="W3788" s="38"/>
      <c r="X3788" s="38"/>
      <c r="Y3788" s="38"/>
    </row>
    <row r="3789" spans="1:25" x14ac:dyDescent="0.2">
      <c r="A3789" s="38"/>
      <c r="V3789" s="38"/>
      <c r="W3789" s="38"/>
      <c r="X3789" s="38"/>
      <c r="Y3789" s="38"/>
    </row>
    <row r="3790" spans="1:25" x14ac:dyDescent="0.2">
      <c r="A3790" s="38"/>
      <c r="V3790" s="38"/>
      <c r="W3790" s="38"/>
      <c r="X3790" s="38"/>
      <c r="Y3790" s="38"/>
    </row>
    <row r="3791" spans="1:25" x14ac:dyDescent="0.2">
      <c r="A3791" s="38"/>
      <c r="V3791" s="38"/>
      <c r="W3791" s="38"/>
      <c r="X3791" s="38"/>
      <c r="Y3791" s="38"/>
    </row>
    <row r="3792" spans="1:25" x14ac:dyDescent="0.2">
      <c r="A3792" s="38"/>
      <c r="V3792" s="38"/>
      <c r="W3792" s="38"/>
      <c r="X3792" s="38"/>
      <c r="Y3792" s="38"/>
    </row>
    <row r="3793" spans="1:25" x14ac:dyDescent="0.2">
      <c r="A3793" s="38"/>
      <c r="V3793" s="38"/>
      <c r="W3793" s="38"/>
      <c r="X3793" s="38"/>
      <c r="Y3793" s="38"/>
    </row>
    <row r="3794" spans="1:25" x14ac:dyDescent="0.2">
      <c r="A3794" s="38"/>
      <c r="V3794" s="38"/>
      <c r="W3794" s="38"/>
      <c r="X3794" s="38"/>
      <c r="Y3794" s="38"/>
    </row>
    <row r="3795" spans="1:25" x14ac:dyDescent="0.2">
      <c r="A3795" s="38"/>
      <c r="V3795" s="38"/>
      <c r="W3795" s="38"/>
      <c r="X3795" s="38"/>
      <c r="Y3795" s="38"/>
    </row>
    <row r="3796" spans="1:25" x14ac:dyDescent="0.2">
      <c r="A3796" s="38"/>
      <c r="V3796" s="38"/>
      <c r="W3796" s="38"/>
      <c r="X3796" s="38"/>
      <c r="Y3796" s="38"/>
    </row>
    <row r="3797" spans="1:25" x14ac:dyDescent="0.2">
      <c r="A3797" s="38"/>
      <c r="V3797" s="38"/>
      <c r="W3797" s="38"/>
      <c r="X3797" s="38"/>
      <c r="Y3797" s="38"/>
    </row>
    <row r="3798" spans="1:25" x14ac:dyDescent="0.2">
      <c r="A3798" s="38"/>
      <c r="V3798" s="38"/>
      <c r="W3798" s="38"/>
      <c r="X3798" s="38"/>
      <c r="Y3798" s="38"/>
    </row>
    <row r="3799" spans="1:25" x14ac:dyDescent="0.2">
      <c r="A3799" s="38"/>
      <c r="V3799" s="38"/>
      <c r="W3799" s="38"/>
      <c r="X3799" s="38"/>
      <c r="Y3799" s="38"/>
    </row>
    <row r="3800" spans="1:25" x14ac:dyDescent="0.2">
      <c r="A3800" s="38"/>
      <c r="V3800" s="38"/>
      <c r="W3800" s="38"/>
      <c r="X3800" s="38"/>
      <c r="Y3800" s="38"/>
    </row>
    <row r="3801" spans="1:25" x14ac:dyDescent="0.2">
      <c r="A3801" s="38"/>
      <c r="V3801" s="38"/>
      <c r="W3801" s="38"/>
      <c r="X3801" s="38"/>
      <c r="Y3801" s="38"/>
    </row>
    <row r="3802" spans="1:25" x14ac:dyDescent="0.2">
      <c r="A3802" s="38"/>
      <c r="V3802" s="38"/>
      <c r="W3802" s="38"/>
      <c r="X3802" s="38"/>
      <c r="Y3802" s="38"/>
    </row>
    <row r="3803" spans="1:25" x14ac:dyDescent="0.2">
      <c r="A3803" s="38"/>
      <c r="V3803" s="38"/>
      <c r="W3803" s="38"/>
      <c r="X3803" s="38"/>
      <c r="Y3803" s="38"/>
    </row>
    <row r="3804" spans="1:25" x14ac:dyDescent="0.2">
      <c r="A3804" s="38"/>
      <c r="V3804" s="38"/>
      <c r="W3804" s="38"/>
      <c r="X3804" s="38"/>
      <c r="Y3804" s="38"/>
    </row>
    <row r="3805" spans="1:25" x14ac:dyDescent="0.2">
      <c r="A3805" s="38"/>
      <c r="V3805" s="38"/>
      <c r="W3805" s="38"/>
      <c r="X3805" s="38"/>
      <c r="Y3805" s="38"/>
    </row>
    <row r="3806" spans="1:25" x14ac:dyDescent="0.2">
      <c r="A3806" s="38"/>
      <c r="V3806" s="38"/>
      <c r="W3806" s="38"/>
      <c r="X3806" s="38"/>
      <c r="Y3806" s="38"/>
    </row>
    <row r="3807" spans="1:25" x14ac:dyDescent="0.2">
      <c r="A3807" s="38"/>
      <c r="V3807" s="38"/>
      <c r="W3807" s="38"/>
      <c r="X3807" s="38"/>
      <c r="Y3807" s="38"/>
    </row>
    <row r="3808" spans="1:25" x14ac:dyDescent="0.2">
      <c r="A3808" s="38"/>
      <c r="V3808" s="38"/>
      <c r="W3808" s="38"/>
      <c r="X3808" s="38"/>
      <c r="Y3808" s="38"/>
    </row>
    <row r="3809" spans="1:25" x14ac:dyDescent="0.2">
      <c r="A3809" s="38"/>
      <c r="V3809" s="38"/>
      <c r="W3809" s="38"/>
      <c r="X3809" s="38"/>
      <c r="Y3809" s="38"/>
    </row>
    <row r="3810" spans="1:25" x14ac:dyDescent="0.2">
      <c r="A3810" s="38"/>
      <c r="V3810" s="38"/>
      <c r="W3810" s="38"/>
      <c r="X3810" s="38"/>
      <c r="Y3810" s="38"/>
    </row>
    <row r="3811" spans="1:25" x14ac:dyDescent="0.2">
      <c r="A3811" s="38"/>
      <c r="V3811" s="38"/>
      <c r="W3811" s="38"/>
      <c r="X3811" s="38"/>
      <c r="Y3811" s="38"/>
    </row>
    <row r="3812" spans="1:25" x14ac:dyDescent="0.2">
      <c r="A3812" s="38"/>
      <c r="V3812" s="38"/>
      <c r="W3812" s="38"/>
      <c r="X3812" s="38"/>
      <c r="Y3812" s="38"/>
    </row>
    <row r="3813" spans="1:25" x14ac:dyDescent="0.2">
      <c r="A3813" s="38"/>
      <c r="V3813" s="38"/>
      <c r="W3813" s="38"/>
      <c r="X3813" s="38"/>
      <c r="Y3813" s="38"/>
    </row>
    <row r="3814" spans="1:25" x14ac:dyDescent="0.2">
      <c r="A3814" s="38"/>
      <c r="V3814" s="38"/>
      <c r="W3814" s="38"/>
      <c r="X3814" s="38"/>
      <c r="Y3814" s="38"/>
    </row>
    <row r="3815" spans="1:25" x14ac:dyDescent="0.2">
      <c r="A3815" s="38"/>
      <c r="V3815" s="38"/>
      <c r="W3815" s="38"/>
      <c r="X3815" s="38"/>
      <c r="Y3815" s="38"/>
    </row>
    <row r="3816" spans="1:25" x14ac:dyDescent="0.2">
      <c r="A3816" s="38"/>
      <c r="V3816" s="38"/>
      <c r="W3816" s="38"/>
      <c r="X3816" s="38"/>
      <c r="Y3816" s="38"/>
    </row>
    <row r="3817" spans="1:25" x14ac:dyDescent="0.2">
      <c r="A3817" s="38"/>
      <c r="V3817" s="38"/>
      <c r="W3817" s="38"/>
      <c r="X3817" s="38"/>
      <c r="Y3817" s="38"/>
    </row>
    <row r="3818" spans="1:25" x14ac:dyDescent="0.2">
      <c r="A3818" s="38"/>
      <c r="V3818" s="38"/>
      <c r="W3818" s="38"/>
      <c r="X3818" s="38"/>
      <c r="Y3818" s="38"/>
    </row>
    <row r="3819" spans="1:25" x14ac:dyDescent="0.2">
      <c r="A3819" s="38"/>
      <c r="V3819" s="38"/>
      <c r="W3819" s="38"/>
      <c r="X3819" s="38"/>
      <c r="Y3819" s="38"/>
    </row>
    <row r="3820" spans="1:25" x14ac:dyDescent="0.2">
      <c r="A3820" s="38"/>
      <c r="V3820" s="38"/>
      <c r="W3820" s="38"/>
      <c r="X3820" s="38"/>
      <c r="Y3820" s="38"/>
    </row>
    <row r="3821" spans="1:25" x14ac:dyDescent="0.2">
      <c r="A3821" s="38"/>
      <c r="V3821" s="38"/>
      <c r="W3821" s="38"/>
      <c r="X3821" s="38"/>
      <c r="Y3821" s="38"/>
    </row>
    <row r="3822" spans="1:25" x14ac:dyDescent="0.2">
      <c r="A3822" s="38"/>
      <c r="V3822" s="38"/>
      <c r="W3822" s="38"/>
      <c r="X3822" s="38"/>
      <c r="Y3822" s="38"/>
    </row>
    <row r="3823" spans="1:25" x14ac:dyDescent="0.2">
      <c r="A3823" s="38"/>
      <c r="V3823" s="38"/>
      <c r="W3823" s="38"/>
      <c r="X3823" s="38"/>
      <c r="Y3823" s="38"/>
    </row>
    <row r="3824" spans="1:25" x14ac:dyDescent="0.2">
      <c r="A3824" s="38"/>
      <c r="V3824" s="38"/>
      <c r="W3824" s="38"/>
      <c r="X3824" s="38"/>
      <c r="Y3824" s="38"/>
    </row>
    <row r="3825" spans="1:25" x14ac:dyDescent="0.2">
      <c r="A3825" s="38"/>
      <c r="V3825" s="38"/>
      <c r="W3825" s="38"/>
      <c r="X3825" s="38"/>
      <c r="Y3825" s="38"/>
    </row>
    <row r="3826" spans="1:25" x14ac:dyDescent="0.2">
      <c r="A3826" s="38"/>
      <c r="V3826" s="38"/>
      <c r="W3826" s="38"/>
      <c r="X3826" s="38"/>
      <c r="Y3826" s="38"/>
    </row>
    <row r="3827" spans="1:25" x14ac:dyDescent="0.2">
      <c r="A3827" s="38"/>
      <c r="V3827" s="38"/>
      <c r="W3827" s="38"/>
      <c r="X3827" s="38"/>
      <c r="Y3827" s="38"/>
    </row>
    <row r="3828" spans="1:25" x14ac:dyDescent="0.2">
      <c r="A3828" s="38"/>
      <c r="V3828" s="38"/>
      <c r="W3828" s="38"/>
      <c r="X3828" s="38"/>
      <c r="Y3828" s="38"/>
    </row>
    <row r="3829" spans="1:25" x14ac:dyDescent="0.2">
      <c r="A3829" s="38"/>
      <c r="V3829" s="38"/>
      <c r="W3829" s="38"/>
      <c r="X3829" s="38"/>
      <c r="Y3829" s="38"/>
    </row>
    <row r="3830" spans="1:25" x14ac:dyDescent="0.2">
      <c r="A3830" s="38"/>
      <c r="V3830" s="38"/>
      <c r="W3830" s="38"/>
      <c r="X3830" s="38"/>
      <c r="Y3830" s="38"/>
    </row>
    <row r="3831" spans="1:25" x14ac:dyDescent="0.2">
      <c r="A3831" s="38"/>
      <c r="V3831" s="38"/>
      <c r="W3831" s="38"/>
      <c r="X3831" s="38"/>
      <c r="Y3831" s="38"/>
    </row>
    <row r="3832" spans="1:25" x14ac:dyDescent="0.2">
      <c r="A3832" s="38"/>
      <c r="V3832" s="38"/>
      <c r="W3832" s="38"/>
      <c r="X3832" s="38"/>
      <c r="Y3832" s="38"/>
    </row>
    <row r="3833" spans="1:25" x14ac:dyDescent="0.2">
      <c r="A3833" s="38"/>
      <c r="V3833" s="38"/>
      <c r="W3833" s="38"/>
      <c r="X3833" s="38"/>
      <c r="Y3833" s="38"/>
    </row>
    <row r="3834" spans="1:25" x14ac:dyDescent="0.2">
      <c r="A3834" s="38"/>
      <c r="V3834" s="38"/>
      <c r="W3834" s="38"/>
      <c r="X3834" s="38"/>
      <c r="Y3834" s="38"/>
    </row>
    <row r="3835" spans="1:25" x14ac:dyDescent="0.2">
      <c r="A3835" s="38"/>
      <c r="V3835" s="38"/>
      <c r="W3835" s="38"/>
      <c r="X3835" s="38"/>
      <c r="Y3835" s="38"/>
    </row>
    <row r="3836" spans="1:25" x14ac:dyDescent="0.2">
      <c r="A3836" s="38"/>
      <c r="V3836" s="38"/>
      <c r="W3836" s="38"/>
      <c r="X3836" s="38"/>
      <c r="Y3836" s="38"/>
    </row>
    <row r="3837" spans="1:25" x14ac:dyDescent="0.2">
      <c r="A3837" s="38"/>
      <c r="V3837" s="38"/>
      <c r="W3837" s="38"/>
      <c r="X3837" s="38"/>
      <c r="Y3837" s="38"/>
    </row>
    <row r="3838" spans="1:25" x14ac:dyDescent="0.2">
      <c r="A3838" s="38"/>
      <c r="V3838" s="38"/>
      <c r="W3838" s="38"/>
      <c r="X3838" s="38"/>
      <c r="Y3838" s="38"/>
    </row>
    <row r="3839" spans="1:25" x14ac:dyDescent="0.2">
      <c r="A3839" s="38"/>
      <c r="V3839" s="38"/>
      <c r="W3839" s="38"/>
      <c r="X3839" s="38"/>
      <c r="Y3839" s="38"/>
    </row>
    <row r="3840" spans="1:25" x14ac:dyDescent="0.2">
      <c r="A3840" s="38"/>
      <c r="V3840" s="38"/>
      <c r="W3840" s="38"/>
      <c r="X3840" s="38"/>
      <c r="Y3840" s="38"/>
    </row>
    <row r="3841" spans="1:25" x14ac:dyDescent="0.2">
      <c r="A3841" s="38"/>
      <c r="V3841" s="38"/>
      <c r="W3841" s="38"/>
      <c r="X3841" s="38"/>
      <c r="Y3841" s="38"/>
    </row>
    <row r="3842" spans="1:25" x14ac:dyDescent="0.2">
      <c r="A3842" s="38"/>
      <c r="V3842" s="38"/>
      <c r="W3842" s="38"/>
      <c r="X3842" s="38"/>
      <c r="Y3842" s="38"/>
    </row>
    <row r="3843" spans="1:25" x14ac:dyDescent="0.2">
      <c r="A3843" s="38"/>
      <c r="V3843" s="38"/>
      <c r="W3843" s="38"/>
      <c r="X3843" s="38"/>
      <c r="Y3843" s="38"/>
    </row>
    <row r="3844" spans="1:25" x14ac:dyDescent="0.2">
      <c r="A3844" s="38"/>
      <c r="V3844" s="38"/>
      <c r="W3844" s="38"/>
      <c r="X3844" s="38"/>
      <c r="Y3844" s="38"/>
    </row>
    <row r="3845" spans="1:25" x14ac:dyDescent="0.2">
      <c r="A3845" s="38"/>
      <c r="V3845" s="38"/>
      <c r="W3845" s="38"/>
      <c r="X3845" s="38"/>
      <c r="Y3845" s="38"/>
    </row>
    <row r="3846" spans="1:25" x14ac:dyDescent="0.2">
      <c r="A3846" s="38"/>
      <c r="V3846" s="38"/>
      <c r="W3846" s="38"/>
      <c r="X3846" s="38"/>
      <c r="Y3846" s="38"/>
    </row>
    <row r="3847" spans="1:25" x14ac:dyDescent="0.2">
      <c r="A3847" s="38"/>
      <c r="V3847" s="38"/>
      <c r="W3847" s="38"/>
      <c r="X3847" s="38"/>
      <c r="Y3847" s="38"/>
    </row>
    <row r="3848" spans="1:25" x14ac:dyDescent="0.2">
      <c r="A3848" s="38"/>
      <c r="V3848" s="38"/>
      <c r="W3848" s="38"/>
      <c r="X3848" s="38"/>
      <c r="Y3848" s="38"/>
    </row>
    <row r="3849" spans="1:25" x14ac:dyDescent="0.2">
      <c r="A3849" s="38"/>
      <c r="V3849" s="38"/>
      <c r="W3849" s="38"/>
      <c r="X3849" s="38"/>
      <c r="Y3849" s="38"/>
    </row>
    <row r="3850" spans="1:25" x14ac:dyDescent="0.2">
      <c r="A3850" s="38"/>
      <c r="V3850" s="38"/>
      <c r="W3850" s="38"/>
      <c r="X3850" s="38"/>
      <c r="Y3850" s="38"/>
    </row>
    <row r="3851" spans="1:25" x14ac:dyDescent="0.2">
      <c r="A3851" s="38"/>
      <c r="V3851" s="38"/>
      <c r="W3851" s="38"/>
      <c r="X3851" s="38"/>
      <c r="Y3851" s="38"/>
    </row>
    <row r="3852" spans="1:25" x14ac:dyDescent="0.2">
      <c r="A3852" s="38"/>
      <c r="V3852" s="38"/>
      <c r="W3852" s="38"/>
      <c r="X3852" s="38"/>
      <c r="Y3852" s="38"/>
    </row>
    <row r="3853" spans="1:25" x14ac:dyDescent="0.2">
      <c r="A3853" s="38"/>
      <c r="V3853" s="38"/>
      <c r="W3853" s="38"/>
      <c r="X3853" s="38"/>
      <c r="Y3853" s="38"/>
    </row>
    <row r="3854" spans="1:25" x14ac:dyDescent="0.2">
      <c r="A3854" s="38"/>
      <c r="V3854" s="38"/>
      <c r="W3854" s="38"/>
      <c r="X3854" s="38"/>
      <c r="Y3854" s="38"/>
    </row>
    <row r="3855" spans="1:25" x14ac:dyDescent="0.2">
      <c r="A3855" s="38"/>
      <c r="V3855" s="38"/>
      <c r="W3855" s="38"/>
      <c r="X3855" s="38"/>
      <c r="Y3855" s="38"/>
    </row>
    <row r="3856" spans="1:25" x14ac:dyDescent="0.2">
      <c r="A3856" s="38"/>
      <c r="V3856" s="38"/>
      <c r="W3856" s="38"/>
      <c r="X3856" s="38"/>
      <c r="Y3856" s="38"/>
    </row>
    <row r="3857" spans="1:25" x14ac:dyDescent="0.2">
      <c r="A3857" s="38"/>
      <c r="V3857" s="38"/>
      <c r="W3857" s="38"/>
      <c r="X3857" s="38"/>
      <c r="Y3857" s="38"/>
    </row>
    <row r="3858" spans="1:25" x14ac:dyDescent="0.2">
      <c r="A3858" s="38"/>
      <c r="V3858" s="38"/>
      <c r="W3858" s="38"/>
      <c r="X3858" s="38"/>
      <c r="Y3858" s="38"/>
    </row>
    <row r="3859" spans="1:25" x14ac:dyDescent="0.2">
      <c r="A3859" s="38"/>
      <c r="V3859" s="38"/>
      <c r="W3859" s="38"/>
      <c r="X3859" s="38"/>
      <c r="Y3859" s="38"/>
    </row>
    <row r="3860" spans="1:25" x14ac:dyDescent="0.2">
      <c r="A3860" s="38"/>
      <c r="V3860" s="38"/>
      <c r="W3860" s="38"/>
      <c r="X3860" s="38"/>
      <c r="Y3860" s="38"/>
    </row>
    <row r="3861" spans="1:25" x14ac:dyDescent="0.2">
      <c r="A3861" s="38"/>
      <c r="V3861" s="38"/>
      <c r="W3861" s="38"/>
      <c r="X3861" s="38"/>
      <c r="Y3861" s="38"/>
    </row>
    <row r="3862" spans="1:25" x14ac:dyDescent="0.2">
      <c r="A3862" s="38"/>
      <c r="V3862" s="38"/>
      <c r="W3862" s="38"/>
      <c r="X3862" s="38"/>
      <c r="Y3862" s="38"/>
    </row>
    <row r="3863" spans="1:25" x14ac:dyDescent="0.2">
      <c r="A3863" s="38"/>
      <c r="V3863" s="38"/>
      <c r="W3863" s="38"/>
      <c r="X3863" s="38"/>
      <c r="Y3863" s="38"/>
    </row>
    <row r="3864" spans="1:25" x14ac:dyDescent="0.2">
      <c r="A3864" s="38"/>
      <c r="V3864" s="38"/>
      <c r="W3864" s="38"/>
      <c r="X3864" s="38"/>
      <c r="Y3864" s="38"/>
    </row>
    <row r="3865" spans="1:25" x14ac:dyDescent="0.2">
      <c r="A3865" s="38"/>
      <c r="V3865" s="38"/>
      <c r="W3865" s="38"/>
      <c r="X3865" s="38"/>
      <c r="Y3865" s="38"/>
    </row>
    <row r="3866" spans="1:25" x14ac:dyDescent="0.2">
      <c r="A3866" s="38"/>
      <c r="V3866" s="38"/>
      <c r="W3866" s="38"/>
      <c r="X3866" s="38"/>
      <c r="Y3866" s="38"/>
    </row>
    <row r="3867" spans="1:25" x14ac:dyDescent="0.2">
      <c r="A3867" s="38"/>
      <c r="V3867" s="38"/>
      <c r="W3867" s="38"/>
      <c r="X3867" s="38"/>
      <c r="Y3867" s="38"/>
    </row>
    <row r="3868" spans="1:25" x14ac:dyDescent="0.2">
      <c r="A3868" s="38"/>
      <c r="V3868" s="38"/>
      <c r="W3868" s="38"/>
      <c r="X3868" s="38"/>
      <c r="Y3868" s="38"/>
    </row>
    <row r="3869" spans="1:25" x14ac:dyDescent="0.2">
      <c r="A3869" s="38"/>
      <c r="V3869" s="38"/>
      <c r="W3869" s="38"/>
      <c r="X3869" s="38"/>
      <c r="Y3869" s="38"/>
    </row>
    <row r="3870" spans="1:25" x14ac:dyDescent="0.2">
      <c r="A3870" s="38"/>
      <c r="V3870" s="38"/>
      <c r="W3870" s="38"/>
      <c r="X3870" s="38"/>
      <c r="Y3870" s="38"/>
    </row>
    <row r="3871" spans="1:25" x14ac:dyDescent="0.2">
      <c r="A3871" s="38"/>
      <c r="V3871" s="38"/>
      <c r="W3871" s="38"/>
      <c r="X3871" s="38"/>
      <c r="Y3871" s="38"/>
    </row>
    <row r="3872" spans="1:25" x14ac:dyDescent="0.2">
      <c r="A3872" s="38"/>
      <c r="V3872" s="38"/>
      <c r="W3872" s="38"/>
      <c r="X3872" s="38"/>
      <c r="Y3872" s="38"/>
    </row>
    <row r="3873" spans="1:25" x14ac:dyDescent="0.2">
      <c r="A3873" s="38"/>
      <c r="V3873" s="38"/>
      <c r="W3873" s="38"/>
      <c r="X3873" s="38"/>
      <c r="Y3873" s="38"/>
    </row>
    <row r="3874" spans="1:25" x14ac:dyDescent="0.2">
      <c r="A3874" s="38"/>
      <c r="V3874" s="38"/>
      <c r="W3874" s="38"/>
      <c r="X3874" s="38"/>
      <c r="Y3874" s="38"/>
    </row>
    <row r="3875" spans="1:25" x14ac:dyDescent="0.2">
      <c r="A3875" s="38"/>
      <c r="V3875" s="38"/>
      <c r="W3875" s="38"/>
      <c r="X3875" s="38"/>
      <c r="Y3875" s="38"/>
    </row>
    <row r="3876" spans="1:25" x14ac:dyDescent="0.2">
      <c r="A3876" s="38"/>
      <c r="V3876" s="38"/>
      <c r="W3876" s="38"/>
      <c r="X3876" s="38"/>
      <c r="Y3876" s="38"/>
    </row>
    <row r="3877" spans="1:25" x14ac:dyDescent="0.2">
      <c r="A3877" s="38"/>
      <c r="V3877" s="38"/>
      <c r="W3877" s="38"/>
      <c r="X3877" s="38"/>
      <c r="Y3877" s="38"/>
    </row>
    <row r="3878" spans="1:25" x14ac:dyDescent="0.2">
      <c r="A3878" s="38"/>
      <c r="V3878" s="38"/>
      <c r="W3878" s="38"/>
      <c r="X3878" s="38"/>
      <c r="Y3878" s="38"/>
    </row>
    <row r="3879" spans="1:25" x14ac:dyDescent="0.2">
      <c r="A3879" s="38"/>
      <c r="V3879" s="38"/>
      <c r="W3879" s="38"/>
      <c r="X3879" s="38"/>
      <c r="Y3879" s="38"/>
    </row>
    <row r="3880" spans="1:25" x14ac:dyDescent="0.2">
      <c r="A3880" s="38"/>
      <c r="V3880" s="38"/>
      <c r="W3880" s="38"/>
      <c r="X3880" s="38"/>
      <c r="Y3880" s="38"/>
    </row>
    <row r="3881" spans="1:25" x14ac:dyDescent="0.2">
      <c r="A3881" s="38"/>
      <c r="V3881" s="38"/>
      <c r="W3881" s="38"/>
      <c r="X3881" s="38"/>
      <c r="Y3881" s="38"/>
    </row>
    <row r="3882" spans="1:25" x14ac:dyDescent="0.2">
      <c r="A3882" s="38"/>
      <c r="V3882" s="38"/>
      <c r="W3882" s="38"/>
      <c r="X3882" s="38"/>
      <c r="Y3882" s="38"/>
    </row>
    <row r="3883" spans="1:25" x14ac:dyDescent="0.2">
      <c r="A3883" s="38"/>
      <c r="V3883" s="38"/>
      <c r="W3883" s="38"/>
      <c r="X3883" s="38"/>
      <c r="Y3883" s="38"/>
    </row>
    <row r="3884" spans="1:25" x14ac:dyDescent="0.2">
      <c r="A3884" s="38"/>
      <c r="V3884" s="38"/>
      <c r="W3884" s="38"/>
      <c r="X3884" s="38"/>
      <c r="Y3884" s="38"/>
    </row>
    <row r="3885" spans="1:25" x14ac:dyDescent="0.2">
      <c r="A3885" s="38"/>
      <c r="V3885" s="38"/>
      <c r="W3885" s="38"/>
      <c r="X3885" s="38"/>
      <c r="Y3885" s="38"/>
    </row>
    <row r="3886" spans="1:25" x14ac:dyDescent="0.2">
      <c r="A3886" s="38"/>
      <c r="V3886" s="38"/>
      <c r="W3886" s="38"/>
      <c r="X3886" s="38"/>
      <c r="Y3886" s="38"/>
    </row>
    <row r="3887" spans="1:25" x14ac:dyDescent="0.2">
      <c r="A3887" s="38"/>
      <c r="V3887" s="38"/>
      <c r="W3887" s="38"/>
      <c r="X3887" s="38"/>
      <c r="Y3887" s="38"/>
    </row>
    <row r="3888" spans="1:25" x14ac:dyDescent="0.2">
      <c r="A3888" s="38"/>
      <c r="V3888" s="38"/>
      <c r="W3888" s="38"/>
      <c r="X3888" s="38"/>
      <c r="Y3888" s="38"/>
    </row>
    <row r="3889" spans="1:25" x14ac:dyDescent="0.2">
      <c r="A3889" s="38"/>
      <c r="V3889" s="38"/>
      <c r="W3889" s="38"/>
      <c r="X3889" s="38"/>
      <c r="Y3889" s="38"/>
    </row>
    <row r="3890" spans="1:25" x14ac:dyDescent="0.2">
      <c r="A3890" s="38"/>
      <c r="V3890" s="38"/>
      <c r="W3890" s="38"/>
      <c r="X3890" s="38"/>
      <c r="Y3890" s="38"/>
    </row>
    <row r="3891" spans="1:25" x14ac:dyDescent="0.2">
      <c r="A3891" s="38"/>
      <c r="V3891" s="38"/>
      <c r="W3891" s="38"/>
      <c r="X3891" s="38"/>
      <c r="Y3891" s="38"/>
    </row>
    <row r="3892" spans="1:25" x14ac:dyDescent="0.2">
      <c r="A3892" s="38"/>
      <c r="V3892" s="38"/>
      <c r="W3892" s="38"/>
      <c r="X3892" s="38"/>
      <c r="Y3892" s="38"/>
    </row>
    <row r="3893" spans="1:25" x14ac:dyDescent="0.2">
      <c r="A3893" s="38"/>
      <c r="V3893" s="38"/>
      <c r="W3893" s="38"/>
      <c r="X3893" s="38"/>
      <c r="Y3893" s="38"/>
    </row>
    <row r="3894" spans="1:25" x14ac:dyDescent="0.2">
      <c r="A3894" s="38"/>
      <c r="V3894" s="38"/>
      <c r="W3894" s="38"/>
      <c r="X3894" s="38"/>
      <c r="Y3894" s="38"/>
    </row>
    <row r="3895" spans="1:25" x14ac:dyDescent="0.2">
      <c r="A3895" s="38"/>
      <c r="V3895" s="38"/>
      <c r="W3895" s="38"/>
      <c r="X3895" s="38"/>
      <c r="Y3895" s="38"/>
    </row>
    <row r="3896" spans="1:25" x14ac:dyDescent="0.2">
      <c r="A3896" s="38"/>
      <c r="V3896" s="38"/>
      <c r="W3896" s="38"/>
      <c r="X3896" s="38"/>
      <c r="Y3896" s="38"/>
    </row>
    <row r="3897" spans="1:25" x14ac:dyDescent="0.2">
      <c r="A3897" s="38"/>
      <c r="V3897" s="38"/>
      <c r="W3897" s="38"/>
      <c r="X3897" s="38"/>
      <c r="Y3897" s="38"/>
    </row>
    <row r="3898" spans="1:25" x14ac:dyDescent="0.2">
      <c r="A3898" s="38"/>
      <c r="V3898" s="38"/>
      <c r="W3898" s="38"/>
      <c r="X3898" s="38"/>
      <c r="Y3898" s="38"/>
    </row>
    <row r="3899" spans="1:25" x14ac:dyDescent="0.2">
      <c r="A3899" s="38"/>
      <c r="V3899" s="38"/>
      <c r="W3899" s="38"/>
      <c r="X3899" s="38"/>
      <c r="Y3899" s="38"/>
    </row>
    <row r="3900" spans="1:25" x14ac:dyDescent="0.2">
      <c r="A3900" s="38"/>
      <c r="V3900" s="38"/>
      <c r="W3900" s="38"/>
      <c r="X3900" s="38"/>
      <c r="Y3900" s="38"/>
    </row>
    <row r="3901" spans="1:25" x14ac:dyDescent="0.2">
      <c r="A3901" s="38"/>
      <c r="V3901" s="38"/>
      <c r="W3901" s="38"/>
      <c r="X3901" s="38"/>
      <c r="Y3901" s="38"/>
    </row>
    <row r="3902" spans="1:25" x14ac:dyDescent="0.2">
      <c r="A3902" s="38"/>
      <c r="V3902" s="38"/>
      <c r="W3902" s="38"/>
      <c r="X3902" s="38"/>
      <c r="Y3902" s="38"/>
    </row>
    <row r="3903" spans="1:25" x14ac:dyDescent="0.2">
      <c r="A3903" s="38"/>
      <c r="V3903" s="38"/>
      <c r="W3903" s="38"/>
      <c r="X3903" s="38"/>
      <c r="Y3903" s="38"/>
    </row>
    <row r="3904" spans="1:25" x14ac:dyDescent="0.2">
      <c r="A3904" s="38"/>
      <c r="V3904" s="38"/>
      <c r="W3904" s="38"/>
      <c r="X3904" s="38"/>
      <c r="Y3904" s="38"/>
    </row>
    <row r="3905" spans="1:25" x14ac:dyDescent="0.2">
      <c r="A3905" s="38"/>
      <c r="V3905" s="38"/>
      <c r="W3905" s="38"/>
      <c r="X3905" s="38"/>
      <c r="Y3905" s="38"/>
    </row>
    <row r="3906" spans="1:25" x14ac:dyDescent="0.2">
      <c r="A3906" s="38"/>
      <c r="V3906" s="38"/>
      <c r="W3906" s="38"/>
      <c r="X3906" s="38"/>
      <c r="Y3906" s="38"/>
    </row>
    <row r="3907" spans="1:25" x14ac:dyDescent="0.2">
      <c r="A3907" s="38"/>
      <c r="V3907" s="38"/>
      <c r="W3907" s="38"/>
      <c r="X3907" s="38"/>
      <c r="Y3907" s="38"/>
    </row>
    <row r="3908" spans="1:25" x14ac:dyDescent="0.2">
      <c r="A3908" s="38"/>
      <c r="V3908" s="38"/>
      <c r="W3908" s="38"/>
      <c r="X3908" s="38"/>
      <c r="Y3908" s="38"/>
    </row>
    <row r="3909" spans="1:25" x14ac:dyDescent="0.2">
      <c r="A3909" s="38"/>
      <c r="V3909" s="38"/>
      <c r="W3909" s="38"/>
      <c r="X3909" s="38"/>
      <c r="Y3909" s="38"/>
    </row>
    <row r="3910" spans="1:25" x14ac:dyDescent="0.2">
      <c r="A3910" s="38"/>
      <c r="V3910" s="38"/>
      <c r="W3910" s="38"/>
      <c r="X3910" s="38"/>
      <c r="Y3910" s="38"/>
    </row>
    <row r="3911" spans="1:25" x14ac:dyDescent="0.2">
      <c r="A3911" s="38"/>
      <c r="V3911" s="38"/>
      <c r="W3911" s="38"/>
      <c r="X3911" s="38"/>
      <c r="Y3911" s="38"/>
    </row>
    <row r="3912" spans="1:25" x14ac:dyDescent="0.2">
      <c r="A3912" s="38"/>
      <c r="V3912" s="38"/>
      <c r="W3912" s="38"/>
      <c r="X3912" s="38"/>
      <c r="Y3912" s="38"/>
    </row>
    <row r="3913" spans="1:25" x14ac:dyDescent="0.2">
      <c r="A3913" s="38"/>
      <c r="V3913" s="38"/>
      <c r="W3913" s="38"/>
      <c r="X3913" s="38"/>
      <c r="Y3913" s="38"/>
    </row>
    <row r="3914" spans="1:25" x14ac:dyDescent="0.2">
      <c r="A3914" s="38"/>
      <c r="V3914" s="38"/>
      <c r="W3914" s="38"/>
      <c r="X3914" s="38"/>
      <c r="Y3914" s="38"/>
    </row>
    <row r="3915" spans="1:25" x14ac:dyDescent="0.2">
      <c r="A3915" s="38"/>
      <c r="V3915" s="38"/>
      <c r="W3915" s="38"/>
      <c r="X3915" s="38"/>
      <c r="Y3915" s="38"/>
    </row>
    <row r="3916" spans="1:25" x14ac:dyDescent="0.2">
      <c r="A3916" s="38"/>
      <c r="V3916" s="38"/>
      <c r="W3916" s="38"/>
      <c r="X3916" s="38"/>
      <c r="Y3916" s="38"/>
    </row>
    <row r="3917" spans="1:25" x14ac:dyDescent="0.2">
      <c r="A3917" s="38"/>
      <c r="V3917" s="38"/>
      <c r="W3917" s="38"/>
      <c r="X3917" s="38"/>
      <c r="Y3917" s="38"/>
    </row>
    <row r="3918" spans="1:25" x14ac:dyDescent="0.2">
      <c r="A3918" s="38"/>
      <c r="V3918" s="38"/>
      <c r="W3918" s="38"/>
      <c r="X3918" s="38"/>
      <c r="Y3918" s="38"/>
    </row>
    <row r="3919" spans="1:25" x14ac:dyDescent="0.2">
      <c r="A3919" s="38"/>
      <c r="V3919" s="38"/>
      <c r="W3919" s="38"/>
      <c r="X3919" s="38"/>
      <c r="Y3919" s="38"/>
    </row>
    <row r="3920" spans="1:25" x14ac:dyDescent="0.2">
      <c r="A3920" s="38"/>
      <c r="V3920" s="38"/>
      <c r="W3920" s="38"/>
      <c r="X3920" s="38"/>
      <c r="Y3920" s="38"/>
    </row>
    <row r="3921" spans="1:25" x14ac:dyDescent="0.2">
      <c r="A3921" s="38"/>
      <c r="V3921" s="38"/>
      <c r="W3921" s="38"/>
      <c r="X3921" s="38"/>
      <c r="Y3921" s="38"/>
    </row>
    <row r="3922" spans="1:25" x14ac:dyDescent="0.2">
      <c r="A3922" s="38"/>
      <c r="V3922" s="38"/>
      <c r="W3922" s="38"/>
      <c r="X3922" s="38"/>
      <c r="Y3922" s="38"/>
    </row>
    <row r="3923" spans="1:25" x14ac:dyDescent="0.2">
      <c r="A3923" s="38"/>
      <c r="V3923" s="38"/>
      <c r="W3923" s="38"/>
      <c r="X3923" s="38"/>
      <c r="Y3923" s="38"/>
    </row>
    <row r="3924" spans="1:25" x14ac:dyDescent="0.2">
      <c r="A3924" s="38"/>
      <c r="V3924" s="38"/>
      <c r="W3924" s="38"/>
      <c r="X3924" s="38"/>
      <c r="Y3924" s="38"/>
    </row>
    <row r="3925" spans="1:25" x14ac:dyDescent="0.2">
      <c r="A3925" s="38"/>
      <c r="V3925" s="38"/>
      <c r="W3925" s="38"/>
      <c r="X3925" s="38"/>
      <c r="Y3925" s="38"/>
    </row>
    <row r="3926" spans="1:25" x14ac:dyDescent="0.2">
      <c r="A3926" s="38"/>
      <c r="V3926" s="38"/>
      <c r="W3926" s="38"/>
      <c r="X3926" s="38"/>
      <c r="Y3926" s="38"/>
    </row>
    <row r="3927" spans="1:25" x14ac:dyDescent="0.2">
      <c r="A3927" s="38"/>
      <c r="V3927" s="38"/>
      <c r="W3927" s="38"/>
      <c r="X3927" s="38"/>
      <c r="Y3927" s="38"/>
    </row>
    <row r="3928" spans="1:25" x14ac:dyDescent="0.2">
      <c r="A3928" s="38"/>
      <c r="V3928" s="38"/>
      <c r="W3928" s="38"/>
      <c r="X3928" s="38"/>
      <c r="Y3928" s="38"/>
    </row>
    <row r="3929" spans="1:25" x14ac:dyDescent="0.2">
      <c r="A3929" s="38"/>
      <c r="V3929" s="38"/>
      <c r="W3929" s="38"/>
      <c r="X3929" s="38"/>
      <c r="Y3929" s="38"/>
    </row>
    <row r="3930" spans="1:25" x14ac:dyDescent="0.2">
      <c r="A3930" s="38"/>
      <c r="V3930" s="38"/>
      <c r="W3930" s="38"/>
      <c r="X3930" s="38"/>
      <c r="Y3930" s="38"/>
    </row>
    <row r="3931" spans="1:25" x14ac:dyDescent="0.2">
      <c r="A3931" s="38"/>
      <c r="V3931" s="38"/>
      <c r="W3931" s="38"/>
      <c r="X3931" s="38"/>
      <c r="Y3931" s="38"/>
    </row>
    <row r="3932" spans="1:25" x14ac:dyDescent="0.2">
      <c r="A3932" s="38"/>
      <c r="V3932" s="38"/>
      <c r="W3932" s="38"/>
      <c r="X3932" s="38"/>
      <c r="Y3932" s="38"/>
    </row>
    <row r="3933" spans="1:25" x14ac:dyDescent="0.2">
      <c r="A3933" s="38"/>
      <c r="V3933" s="38"/>
      <c r="W3933" s="38"/>
      <c r="X3933" s="38"/>
      <c r="Y3933" s="38"/>
    </row>
    <row r="3934" spans="1:25" x14ac:dyDescent="0.2">
      <c r="A3934" s="38"/>
      <c r="V3934" s="38"/>
      <c r="W3934" s="38"/>
      <c r="X3934" s="38"/>
      <c r="Y3934" s="38"/>
    </row>
    <row r="3935" spans="1:25" x14ac:dyDescent="0.2">
      <c r="A3935" s="38"/>
      <c r="V3935" s="38"/>
      <c r="W3935" s="38"/>
      <c r="X3935" s="38"/>
      <c r="Y3935" s="38"/>
    </row>
    <row r="3936" spans="1:25" x14ac:dyDescent="0.2">
      <c r="A3936" s="38"/>
      <c r="V3936" s="38"/>
      <c r="W3936" s="38"/>
      <c r="X3936" s="38"/>
      <c r="Y3936" s="38"/>
    </row>
    <row r="3937" spans="1:25" x14ac:dyDescent="0.2">
      <c r="A3937" s="38"/>
      <c r="V3937" s="38"/>
      <c r="W3937" s="38"/>
      <c r="X3937" s="38"/>
      <c r="Y3937" s="38"/>
    </row>
    <row r="3938" spans="1:25" x14ac:dyDescent="0.2">
      <c r="A3938" s="38"/>
      <c r="V3938" s="38"/>
      <c r="W3938" s="38"/>
      <c r="X3938" s="38"/>
      <c r="Y3938" s="38"/>
    </row>
    <row r="3939" spans="1:25" x14ac:dyDescent="0.2">
      <c r="A3939" s="38"/>
      <c r="V3939" s="38"/>
      <c r="W3939" s="38"/>
      <c r="X3939" s="38"/>
      <c r="Y3939" s="38"/>
    </row>
    <row r="3940" spans="1:25" x14ac:dyDescent="0.2">
      <c r="A3940" s="38"/>
      <c r="V3940" s="38"/>
      <c r="W3940" s="38"/>
      <c r="X3940" s="38"/>
      <c r="Y3940" s="38"/>
    </row>
    <row r="3941" spans="1:25" x14ac:dyDescent="0.2">
      <c r="A3941" s="38"/>
      <c r="V3941" s="38"/>
      <c r="W3941" s="38"/>
      <c r="X3941" s="38"/>
      <c r="Y3941" s="38"/>
    </row>
    <row r="3942" spans="1:25" x14ac:dyDescent="0.2">
      <c r="A3942" s="38"/>
      <c r="V3942" s="38"/>
      <c r="W3942" s="38"/>
      <c r="X3942" s="38"/>
      <c r="Y3942" s="38"/>
    </row>
    <row r="3943" spans="1:25" x14ac:dyDescent="0.2">
      <c r="A3943" s="38"/>
      <c r="V3943" s="38"/>
      <c r="W3943" s="38"/>
      <c r="X3943" s="38"/>
      <c r="Y3943" s="38"/>
    </row>
    <row r="3944" spans="1:25" x14ac:dyDescent="0.2">
      <c r="A3944" s="38"/>
      <c r="V3944" s="38"/>
      <c r="W3944" s="38"/>
      <c r="X3944" s="38"/>
      <c r="Y3944" s="38"/>
    </row>
    <row r="3945" spans="1:25" x14ac:dyDescent="0.2">
      <c r="A3945" s="38"/>
      <c r="V3945" s="38"/>
      <c r="W3945" s="38"/>
      <c r="X3945" s="38"/>
      <c r="Y3945" s="38"/>
    </row>
    <row r="3946" spans="1:25" x14ac:dyDescent="0.2">
      <c r="A3946" s="38"/>
      <c r="V3946" s="38"/>
      <c r="W3946" s="38"/>
      <c r="X3946" s="38"/>
      <c r="Y3946" s="38"/>
    </row>
    <row r="3947" spans="1:25" x14ac:dyDescent="0.2">
      <c r="A3947" s="38"/>
      <c r="V3947" s="38"/>
      <c r="W3947" s="38"/>
      <c r="X3947" s="38"/>
      <c r="Y3947" s="38"/>
    </row>
    <row r="3948" spans="1:25" x14ac:dyDescent="0.2">
      <c r="A3948" s="38"/>
      <c r="V3948" s="38"/>
      <c r="W3948" s="38"/>
      <c r="X3948" s="38"/>
      <c r="Y3948" s="38"/>
    </row>
    <row r="3949" spans="1:25" x14ac:dyDescent="0.2">
      <c r="A3949" s="38"/>
      <c r="V3949" s="38"/>
      <c r="W3949" s="38"/>
      <c r="X3949" s="38"/>
      <c r="Y3949" s="38"/>
    </row>
    <row r="3950" spans="1:25" x14ac:dyDescent="0.2">
      <c r="A3950" s="38"/>
      <c r="V3950" s="38"/>
      <c r="W3950" s="38"/>
      <c r="X3950" s="38"/>
      <c r="Y3950" s="38"/>
    </row>
    <row r="3951" spans="1:25" x14ac:dyDescent="0.2">
      <c r="A3951" s="38"/>
      <c r="V3951" s="38"/>
      <c r="W3951" s="38"/>
      <c r="X3951" s="38"/>
      <c r="Y3951" s="38"/>
    </row>
    <row r="3952" spans="1:25" x14ac:dyDescent="0.2">
      <c r="A3952" s="38"/>
      <c r="V3952" s="38"/>
      <c r="W3952" s="38"/>
      <c r="X3952" s="38"/>
      <c r="Y3952" s="38"/>
    </row>
    <row r="3953" spans="1:25" x14ac:dyDescent="0.2">
      <c r="A3953" s="38"/>
      <c r="V3953" s="38"/>
      <c r="W3953" s="38"/>
      <c r="X3953" s="38"/>
      <c r="Y3953" s="38"/>
    </row>
    <row r="3954" spans="1:25" x14ac:dyDescent="0.2">
      <c r="A3954" s="38"/>
      <c r="V3954" s="38"/>
      <c r="W3954" s="38"/>
      <c r="X3954" s="38"/>
      <c r="Y3954" s="38"/>
    </row>
    <row r="3955" spans="1:25" x14ac:dyDescent="0.2">
      <c r="A3955" s="38"/>
      <c r="V3955" s="38"/>
      <c r="W3955" s="38"/>
      <c r="X3955" s="38"/>
      <c r="Y3955" s="38"/>
    </row>
    <row r="3956" spans="1:25" x14ac:dyDescent="0.2">
      <c r="A3956" s="38"/>
      <c r="V3956" s="38"/>
      <c r="W3956" s="38"/>
      <c r="X3956" s="38"/>
      <c r="Y3956" s="38"/>
    </row>
    <row r="3957" spans="1:25" x14ac:dyDescent="0.2">
      <c r="A3957" s="38"/>
      <c r="V3957" s="38"/>
      <c r="W3957" s="38"/>
      <c r="X3957" s="38"/>
      <c r="Y3957" s="38"/>
    </row>
    <row r="3958" spans="1:25" x14ac:dyDescent="0.2">
      <c r="A3958" s="38"/>
      <c r="V3958" s="38"/>
      <c r="W3958" s="38"/>
      <c r="X3958" s="38"/>
      <c r="Y3958" s="38"/>
    </row>
    <row r="3959" spans="1:25" x14ac:dyDescent="0.2">
      <c r="A3959" s="38"/>
      <c r="V3959" s="38"/>
      <c r="W3959" s="38"/>
      <c r="X3959" s="38"/>
      <c r="Y3959" s="38"/>
    </row>
    <row r="3960" spans="1:25" x14ac:dyDescent="0.2">
      <c r="A3960" s="38"/>
      <c r="V3960" s="38"/>
      <c r="W3960" s="38"/>
      <c r="X3960" s="38"/>
      <c r="Y3960" s="38"/>
    </row>
    <row r="3961" spans="1:25" x14ac:dyDescent="0.2">
      <c r="A3961" s="38"/>
      <c r="V3961" s="38"/>
      <c r="W3961" s="38"/>
      <c r="X3961" s="38"/>
      <c r="Y3961" s="38"/>
    </row>
    <row r="3962" spans="1:25" x14ac:dyDescent="0.2">
      <c r="A3962" s="38"/>
      <c r="V3962" s="38"/>
      <c r="W3962" s="38"/>
      <c r="X3962" s="38"/>
      <c r="Y3962" s="38"/>
    </row>
    <row r="3963" spans="1:25" x14ac:dyDescent="0.2">
      <c r="A3963" s="38"/>
      <c r="V3963" s="38"/>
      <c r="W3963" s="38"/>
      <c r="X3963" s="38"/>
      <c r="Y3963" s="38"/>
    </row>
    <row r="3964" spans="1:25" x14ac:dyDescent="0.2">
      <c r="A3964" s="38"/>
      <c r="V3964" s="38"/>
      <c r="W3964" s="38"/>
      <c r="X3964" s="38"/>
      <c r="Y3964" s="38"/>
    </row>
    <row r="3965" spans="1:25" x14ac:dyDescent="0.2">
      <c r="A3965" s="38"/>
      <c r="V3965" s="38"/>
      <c r="W3965" s="38"/>
      <c r="X3965" s="38"/>
      <c r="Y3965" s="38"/>
    </row>
    <row r="3966" spans="1:25" x14ac:dyDescent="0.2">
      <c r="A3966" s="38"/>
      <c r="V3966" s="38"/>
      <c r="W3966" s="38"/>
      <c r="X3966" s="38"/>
      <c r="Y3966" s="38"/>
    </row>
    <row r="3967" spans="1:25" x14ac:dyDescent="0.2">
      <c r="A3967" s="38"/>
      <c r="V3967" s="38"/>
      <c r="W3967" s="38"/>
      <c r="X3967" s="38"/>
      <c r="Y3967" s="38"/>
    </row>
    <row r="3968" spans="1:25" x14ac:dyDescent="0.2">
      <c r="A3968" s="38"/>
      <c r="V3968" s="38"/>
      <c r="W3968" s="38"/>
      <c r="X3968" s="38"/>
      <c r="Y3968" s="38"/>
    </row>
    <row r="3969" spans="1:25" x14ac:dyDescent="0.2">
      <c r="A3969" s="38"/>
      <c r="V3969" s="38"/>
      <c r="W3969" s="38"/>
      <c r="X3969" s="38"/>
      <c r="Y3969" s="38"/>
    </row>
    <row r="3970" spans="1:25" x14ac:dyDescent="0.2">
      <c r="A3970" s="38"/>
      <c r="V3970" s="38"/>
      <c r="W3970" s="38"/>
      <c r="X3970" s="38"/>
      <c r="Y3970" s="38"/>
    </row>
    <row r="3971" spans="1:25" x14ac:dyDescent="0.2">
      <c r="A3971" s="38"/>
      <c r="V3971" s="38"/>
      <c r="W3971" s="38"/>
      <c r="X3971" s="38"/>
      <c r="Y3971" s="38"/>
    </row>
    <row r="3972" spans="1:25" x14ac:dyDescent="0.2">
      <c r="A3972" s="38"/>
      <c r="V3972" s="38"/>
      <c r="W3972" s="38"/>
      <c r="X3972" s="38"/>
      <c r="Y3972" s="38"/>
    </row>
    <row r="3973" spans="1:25" x14ac:dyDescent="0.2">
      <c r="A3973" s="38"/>
      <c r="V3973" s="38"/>
      <c r="W3973" s="38"/>
      <c r="X3973" s="38"/>
      <c r="Y3973" s="38"/>
    </row>
    <row r="3974" spans="1:25" x14ac:dyDescent="0.2">
      <c r="A3974" s="38"/>
      <c r="V3974" s="38"/>
      <c r="W3974" s="38"/>
      <c r="X3974" s="38"/>
      <c r="Y3974" s="38"/>
    </row>
    <row r="3975" spans="1:25" x14ac:dyDescent="0.2">
      <c r="A3975" s="38"/>
      <c r="V3975" s="38"/>
      <c r="W3975" s="38"/>
      <c r="X3975" s="38"/>
      <c r="Y3975" s="38"/>
    </row>
    <row r="3976" spans="1:25" x14ac:dyDescent="0.2">
      <c r="A3976" s="38"/>
      <c r="V3976" s="38"/>
      <c r="W3976" s="38"/>
      <c r="X3976" s="38"/>
      <c r="Y3976" s="38"/>
    </row>
    <row r="3977" spans="1:25" x14ac:dyDescent="0.2">
      <c r="A3977" s="38"/>
      <c r="V3977" s="38"/>
      <c r="W3977" s="38"/>
      <c r="X3977" s="38"/>
      <c r="Y3977" s="38"/>
    </row>
    <row r="3978" spans="1:25" x14ac:dyDescent="0.2">
      <c r="A3978" s="38"/>
      <c r="V3978" s="38"/>
      <c r="W3978" s="38"/>
      <c r="X3978" s="38"/>
      <c r="Y3978" s="38"/>
    </row>
    <row r="3979" spans="1:25" x14ac:dyDescent="0.2">
      <c r="A3979" s="38"/>
      <c r="V3979" s="38"/>
      <c r="W3979" s="38"/>
      <c r="X3979" s="38"/>
      <c r="Y3979" s="38"/>
    </row>
    <row r="3980" spans="1:25" x14ac:dyDescent="0.2">
      <c r="A3980" s="38"/>
      <c r="V3980" s="38"/>
      <c r="W3980" s="38"/>
      <c r="X3980" s="38"/>
      <c r="Y3980" s="38"/>
    </row>
    <row r="3981" spans="1:25" x14ac:dyDescent="0.2">
      <c r="A3981" s="38"/>
      <c r="V3981" s="38"/>
      <c r="W3981" s="38"/>
      <c r="X3981" s="38"/>
      <c r="Y3981" s="38"/>
    </row>
    <row r="3982" spans="1:25" x14ac:dyDescent="0.2">
      <c r="A3982" s="38"/>
      <c r="V3982" s="38"/>
      <c r="W3982" s="38"/>
      <c r="X3982" s="38"/>
      <c r="Y3982" s="38"/>
    </row>
    <row r="3983" spans="1:25" x14ac:dyDescent="0.2">
      <c r="A3983" s="38"/>
      <c r="V3983" s="38"/>
      <c r="W3983" s="38"/>
      <c r="X3983" s="38"/>
      <c r="Y3983" s="38"/>
    </row>
    <row r="3984" spans="1:25" x14ac:dyDescent="0.2">
      <c r="A3984" s="38"/>
      <c r="V3984" s="38"/>
      <c r="W3984" s="38"/>
      <c r="X3984" s="38"/>
      <c r="Y3984" s="38"/>
    </row>
    <row r="3985" spans="1:25" x14ac:dyDescent="0.2">
      <c r="A3985" s="38"/>
      <c r="V3985" s="38"/>
      <c r="W3985" s="38"/>
      <c r="X3985" s="38"/>
      <c r="Y3985" s="38"/>
    </row>
    <row r="3986" spans="1:25" x14ac:dyDescent="0.2">
      <c r="A3986" s="38"/>
      <c r="V3986" s="38"/>
      <c r="W3986" s="38"/>
      <c r="X3986" s="38"/>
      <c r="Y3986" s="38"/>
    </row>
    <row r="3987" spans="1:25" x14ac:dyDescent="0.2">
      <c r="A3987" s="38"/>
      <c r="V3987" s="38"/>
      <c r="W3987" s="38"/>
      <c r="X3987" s="38"/>
      <c r="Y3987" s="38"/>
    </row>
    <row r="3988" spans="1:25" x14ac:dyDescent="0.2">
      <c r="A3988" s="38"/>
      <c r="V3988" s="38"/>
      <c r="W3988" s="38"/>
      <c r="X3988" s="38"/>
      <c r="Y3988" s="38"/>
    </row>
    <row r="3989" spans="1:25" x14ac:dyDescent="0.2">
      <c r="A3989" s="38"/>
      <c r="V3989" s="38"/>
      <c r="W3989" s="38"/>
      <c r="X3989" s="38"/>
      <c r="Y3989" s="38"/>
    </row>
    <row r="3990" spans="1:25" x14ac:dyDescent="0.2">
      <c r="A3990" s="38"/>
      <c r="V3990" s="38"/>
      <c r="W3990" s="38"/>
      <c r="X3990" s="38"/>
      <c r="Y3990" s="38"/>
    </row>
    <row r="3991" spans="1:25" x14ac:dyDescent="0.2">
      <c r="A3991" s="38"/>
      <c r="V3991" s="38"/>
      <c r="W3991" s="38"/>
      <c r="X3991" s="38"/>
      <c r="Y3991" s="38"/>
    </row>
    <row r="3992" spans="1:25" x14ac:dyDescent="0.2">
      <c r="A3992" s="38"/>
      <c r="V3992" s="38"/>
      <c r="W3992" s="38"/>
      <c r="X3992" s="38"/>
      <c r="Y3992" s="38"/>
    </row>
    <row r="3993" spans="1:25" x14ac:dyDescent="0.2">
      <c r="A3993" s="38"/>
      <c r="V3993" s="38"/>
      <c r="W3993" s="38"/>
      <c r="X3993" s="38"/>
      <c r="Y3993" s="38"/>
    </row>
    <row r="3994" spans="1:25" x14ac:dyDescent="0.2">
      <c r="A3994" s="38"/>
      <c r="V3994" s="38"/>
      <c r="W3994" s="38"/>
      <c r="X3994" s="38"/>
      <c r="Y3994" s="38"/>
    </row>
    <row r="3995" spans="1:25" x14ac:dyDescent="0.2">
      <c r="A3995" s="38"/>
      <c r="V3995" s="38"/>
      <c r="W3995" s="38"/>
      <c r="X3995" s="38"/>
      <c r="Y3995" s="38"/>
    </row>
    <row r="3996" spans="1:25" x14ac:dyDescent="0.2">
      <c r="A3996" s="38"/>
      <c r="V3996" s="38"/>
      <c r="W3996" s="38"/>
      <c r="X3996" s="38"/>
      <c r="Y3996" s="38"/>
    </row>
    <row r="3997" spans="1:25" x14ac:dyDescent="0.2">
      <c r="A3997" s="38"/>
      <c r="V3997" s="38"/>
      <c r="W3997" s="38"/>
      <c r="X3997" s="38"/>
      <c r="Y3997" s="38"/>
    </row>
    <row r="3998" spans="1:25" x14ac:dyDescent="0.2">
      <c r="A3998" s="38"/>
      <c r="V3998" s="38"/>
      <c r="W3998" s="38"/>
      <c r="X3998" s="38"/>
      <c r="Y3998" s="38"/>
    </row>
    <row r="3999" spans="1:25" x14ac:dyDescent="0.2">
      <c r="A3999" s="38"/>
      <c r="V3999" s="38"/>
      <c r="W3999" s="38"/>
      <c r="X3999" s="38"/>
      <c r="Y3999" s="38"/>
    </row>
    <row r="4000" spans="1:25" x14ac:dyDescent="0.2">
      <c r="A4000" s="38"/>
      <c r="V4000" s="38"/>
      <c r="W4000" s="38"/>
      <c r="X4000" s="38"/>
      <c r="Y4000" s="38"/>
    </row>
    <row r="4001" spans="1:25" x14ac:dyDescent="0.2">
      <c r="A4001" s="38"/>
      <c r="V4001" s="38"/>
      <c r="W4001" s="38"/>
      <c r="X4001" s="38"/>
      <c r="Y4001" s="38"/>
    </row>
    <row r="4002" spans="1:25" x14ac:dyDescent="0.2">
      <c r="A4002" s="38"/>
      <c r="V4002" s="38"/>
      <c r="W4002" s="38"/>
      <c r="X4002" s="38"/>
      <c r="Y4002" s="38"/>
    </row>
    <row r="4003" spans="1:25" x14ac:dyDescent="0.2">
      <c r="A4003" s="38"/>
      <c r="V4003" s="38"/>
      <c r="W4003" s="38"/>
      <c r="X4003" s="38"/>
      <c r="Y4003" s="38"/>
    </row>
    <row r="4004" spans="1:25" x14ac:dyDescent="0.2">
      <c r="A4004" s="38"/>
      <c r="V4004" s="38"/>
      <c r="W4004" s="38"/>
      <c r="X4004" s="38"/>
      <c r="Y4004" s="38"/>
    </row>
    <row r="4005" spans="1:25" x14ac:dyDescent="0.2">
      <c r="A4005" s="38"/>
      <c r="V4005" s="38"/>
      <c r="W4005" s="38"/>
      <c r="X4005" s="38"/>
      <c r="Y4005" s="38"/>
    </row>
    <row r="4006" spans="1:25" x14ac:dyDescent="0.2">
      <c r="A4006" s="38"/>
      <c r="V4006" s="38"/>
      <c r="W4006" s="38"/>
      <c r="X4006" s="38"/>
      <c r="Y4006" s="38"/>
    </row>
    <row r="4007" spans="1:25" x14ac:dyDescent="0.2">
      <c r="A4007" s="38"/>
      <c r="V4007" s="38"/>
      <c r="W4007" s="38"/>
      <c r="X4007" s="38"/>
      <c r="Y4007" s="38"/>
    </row>
    <row r="4008" spans="1:25" x14ac:dyDescent="0.2">
      <c r="A4008" s="38"/>
      <c r="V4008" s="38"/>
      <c r="W4008" s="38"/>
      <c r="X4008" s="38"/>
      <c r="Y4008" s="38"/>
    </row>
    <row r="4009" spans="1:25" x14ac:dyDescent="0.2">
      <c r="A4009" s="38"/>
      <c r="V4009" s="38"/>
      <c r="W4009" s="38"/>
      <c r="X4009" s="38"/>
      <c r="Y4009" s="38"/>
    </row>
    <row r="4010" spans="1:25" x14ac:dyDescent="0.2">
      <c r="A4010" s="38"/>
      <c r="V4010" s="38"/>
      <c r="W4010" s="38"/>
      <c r="X4010" s="38"/>
      <c r="Y4010" s="38"/>
    </row>
    <row r="4011" spans="1:25" x14ac:dyDescent="0.2">
      <c r="A4011" s="38"/>
      <c r="V4011" s="38"/>
      <c r="W4011" s="38"/>
      <c r="X4011" s="38"/>
      <c r="Y4011" s="38"/>
    </row>
    <row r="4012" spans="1:25" x14ac:dyDescent="0.2">
      <c r="A4012" s="38"/>
      <c r="V4012" s="38"/>
      <c r="W4012" s="38"/>
      <c r="X4012" s="38"/>
      <c r="Y4012" s="38"/>
    </row>
    <row r="4013" spans="1:25" x14ac:dyDescent="0.2">
      <c r="A4013" s="38"/>
      <c r="V4013" s="38"/>
      <c r="W4013" s="38"/>
      <c r="X4013" s="38"/>
      <c r="Y4013" s="38"/>
    </row>
    <row r="4014" spans="1:25" x14ac:dyDescent="0.2">
      <c r="A4014" s="38"/>
      <c r="V4014" s="38"/>
      <c r="W4014" s="38"/>
      <c r="X4014" s="38"/>
      <c r="Y4014" s="38"/>
    </row>
    <row r="4015" spans="1:25" x14ac:dyDescent="0.2">
      <c r="A4015" s="38"/>
      <c r="V4015" s="38"/>
      <c r="W4015" s="38"/>
      <c r="X4015" s="38"/>
      <c r="Y4015" s="38"/>
    </row>
    <row r="4016" spans="1:25" x14ac:dyDescent="0.2">
      <c r="A4016" s="38"/>
      <c r="V4016" s="38"/>
      <c r="W4016" s="38"/>
      <c r="X4016" s="38"/>
      <c r="Y4016" s="38"/>
    </row>
    <row r="4017" spans="1:25" x14ac:dyDescent="0.2">
      <c r="A4017" s="38"/>
      <c r="V4017" s="38"/>
      <c r="W4017" s="38"/>
      <c r="X4017" s="38"/>
      <c r="Y4017" s="38"/>
    </row>
    <row r="4018" spans="1:25" x14ac:dyDescent="0.2">
      <c r="A4018" s="38"/>
      <c r="V4018" s="38"/>
      <c r="W4018" s="38"/>
      <c r="X4018" s="38"/>
      <c r="Y4018" s="38"/>
    </row>
    <row r="4019" spans="1:25" x14ac:dyDescent="0.2">
      <c r="A4019" s="38"/>
      <c r="V4019" s="38"/>
      <c r="W4019" s="38"/>
      <c r="X4019" s="38"/>
      <c r="Y4019" s="38"/>
    </row>
    <row r="4020" spans="1:25" x14ac:dyDescent="0.2">
      <c r="A4020" s="38"/>
      <c r="V4020" s="38"/>
      <c r="W4020" s="38"/>
      <c r="X4020" s="38"/>
      <c r="Y4020" s="38"/>
    </row>
    <row r="4021" spans="1:25" x14ac:dyDescent="0.2">
      <c r="A4021" s="38"/>
      <c r="V4021" s="38"/>
      <c r="W4021" s="38"/>
      <c r="X4021" s="38"/>
      <c r="Y4021" s="38"/>
    </row>
    <row r="4022" spans="1:25" x14ac:dyDescent="0.2">
      <c r="A4022" s="38"/>
      <c r="V4022" s="38"/>
      <c r="W4022" s="38"/>
      <c r="X4022" s="38"/>
      <c r="Y4022" s="38"/>
    </row>
    <row r="4023" spans="1:25" x14ac:dyDescent="0.2">
      <c r="A4023" s="38"/>
      <c r="V4023" s="38"/>
      <c r="W4023" s="38"/>
      <c r="X4023" s="38"/>
      <c r="Y4023" s="38"/>
    </row>
    <row r="4024" spans="1:25" x14ac:dyDescent="0.2">
      <c r="A4024" s="38"/>
      <c r="V4024" s="38"/>
      <c r="W4024" s="38"/>
      <c r="X4024" s="38"/>
      <c r="Y4024" s="38"/>
    </row>
    <row r="4025" spans="1:25" x14ac:dyDescent="0.2">
      <c r="A4025" s="38"/>
      <c r="V4025" s="38"/>
      <c r="W4025" s="38"/>
      <c r="X4025" s="38"/>
      <c r="Y4025" s="38"/>
    </row>
    <row r="4026" spans="1:25" x14ac:dyDescent="0.2">
      <c r="A4026" s="38"/>
      <c r="V4026" s="38"/>
      <c r="W4026" s="38"/>
      <c r="X4026" s="38"/>
      <c r="Y4026" s="38"/>
    </row>
    <row r="4027" spans="1:25" x14ac:dyDescent="0.2">
      <c r="A4027" s="38"/>
      <c r="V4027" s="38"/>
      <c r="W4027" s="38"/>
      <c r="X4027" s="38"/>
      <c r="Y4027" s="38"/>
    </row>
    <row r="4028" spans="1:25" x14ac:dyDescent="0.2">
      <c r="A4028" s="38"/>
      <c r="V4028" s="38"/>
      <c r="W4028" s="38"/>
      <c r="X4028" s="38"/>
      <c r="Y4028" s="38"/>
    </row>
    <row r="4029" spans="1:25" x14ac:dyDescent="0.2">
      <c r="A4029" s="38"/>
      <c r="V4029" s="38"/>
      <c r="W4029" s="38"/>
      <c r="X4029" s="38"/>
      <c r="Y4029" s="38"/>
    </row>
    <row r="4030" spans="1:25" x14ac:dyDescent="0.2">
      <c r="A4030" s="38"/>
      <c r="V4030" s="38"/>
      <c r="W4030" s="38"/>
      <c r="X4030" s="38"/>
      <c r="Y4030" s="38"/>
    </row>
    <row r="4031" spans="1:25" x14ac:dyDescent="0.2">
      <c r="A4031" s="38"/>
      <c r="V4031" s="38"/>
      <c r="W4031" s="38"/>
      <c r="X4031" s="38"/>
      <c r="Y4031" s="38"/>
    </row>
    <row r="4032" spans="1:25" x14ac:dyDescent="0.2">
      <c r="A4032" s="38"/>
      <c r="V4032" s="38"/>
      <c r="W4032" s="38"/>
      <c r="X4032" s="38"/>
      <c r="Y4032" s="38"/>
    </row>
    <row r="4033" spans="1:25" x14ac:dyDescent="0.2">
      <c r="A4033" s="38"/>
      <c r="V4033" s="38"/>
      <c r="W4033" s="38"/>
      <c r="X4033" s="38"/>
      <c r="Y4033" s="38"/>
    </row>
    <row r="4034" spans="1:25" x14ac:dyDescent="0.2">
      <c r="A4034" s="38"/>
      <c r="V4034" s="38"/>
      <c r="W4034" s="38"/>
      <c r="X4034" s="38"/>
      <c r="Y4034" s="38"/>
    </row>
    <row r="4035" spans="1:25" x14ac:dyDescent="0.2">
      <c r="A4035" s="38"/>
      <c r="V4035" s="38"/>
      <c r="W4035" s="38"/>
      <c r="X4035" s="38"/>
      <c r="Y4035" s="38"/>
    </row>
    <row r="4036" spans="1:25" x14ac:dyDescent="0.2">
      <c r="A4036" s="38"/>
      <c r="V4036" s="38"/>
      <c r="W4036" s="38"/>
      <c r="X4036" s="38"/>
      <c r="Y4036" s="38"/>
    </row>
    <row r="4037" spans="1:25" x14ac:dyDescent="0.2">
      <c r="A4037" s="38"/>
      <c r="V4037" s="38"/>
      <c r="W4037" s="38"/>
      <c r="X4037" s="38"/>
      <c r="Y4037" s="38"/>
    </row>
    <row r="4038" spans="1:25" x14ac:dyDescent="0.2">
      <c r="A4038" s="38"/>
      <c r="V4038" s="38"/>
      <c r="W4038" s="38"/>
      <c r="X4038" s="38"/>
      <c r="Y4038" s="38"/>
    </row>
    <row r="4039" spans="1:25" x14ac:dyDescent="0.2">
      <c r="A4039" s="38"/>
      <c r="V4039" s="38"/>
      <c r="W4039" s="38"/>
      <c r="X4039" s="38"/>
      <c r="Y4039" s="38"/>
    </row>
    <row r="4040" spans="1:25" x14ac:dyDescent="0.2">
      <c r="A4040" s="38"/>
      <c r="V4040" s="38"/>
      <c r="W4040" s="38"/>
      <c r="X4040" s="38"/>
      <c r="Y4040" s="38"/>
    </row>
    <row r="4041" spans="1:25" x14ac:dyDescent="0.2">
      <c r="A4041" s="38"/>
      <c r="V4041" s="38"/>
      <c r="W4041" s="38"/>
      <c r="X4041" s="38"/>
      <c r="Y4041" s="38"/>
    </row>
    <row r="4042" spans="1:25" x14ac:dyDescent="0.2">
      <c r="A4042" s="38"/>
      <c r="V4042" s="38"/>
      <c r="W4042" s="38"/>
      <c r="X4042" s="38"/>
      <c r="Y4042" s="38"/>
    </row>
    <row r="4043" spans="1:25" x14ac:dyDescent="0.2">
      <c r="A4043" s="38"/>
      <c r="V4043" s="38"/>
      <c r="W4043" s="38"/>
      <c r="X4043" s="38"/>
      <c r="Y4043" s="38"/>
    </row>
    <row r="4044" spans="1:25" x14ac:dyDescent="0.2">
      <c r="A4044" s="38"/>
      <c r="V4044" s="38"/>
      <c r="W4044" s="38"/>
      <c r="X4044" s="38"/>
      <c r="Y4044" s="38"/>
    </row>
    <row r="4045" spans="1:25" x14ac:dyDescent="0.2">
      <c r="A4045" s="38"/>
      <c r="V4045" s="38"/>
      <c r="W4045" s="38"/>
      <c r="X4045" s="38"/>
      <c r="Y4045" s="38"/>
    </row>
    <row r="4046" spans="1:25" x14ac:dyDescent="0.2">
      <c r="A4046" s="38"/>
      <c r="V4046" s="38"/>
      <c r="W4046" s="38"/>
      <c r="X4046" s="38"/>
      <c r="Y4046" s="38"/>
    </row>
    <row r="4047" spans="1:25" x14ac:dyDescent="0.2">
      <c r="A4047" s="38"/>
      <c r="V4047" s="38"/>
      <c r="W4047" s="38"/>
      <c r="X4047" s="38"/>
      <c r="Y4047" s="38"/>
    </row>
    <row r="4048" spans="1:25" x14ac:dyDescent="0.2">
      <c r="A4048" s="38"/>
      <c r="V4048" s="38"/>
      <c r="W4048" s="38"/>
      <c r="X4048" s="38"/>
      <c r="Y4048" s="38"/>
    </row>
    <row r="4049" spans="1:25" x14ac:dyDescent="0.2">
      <c r="A4049" s="38"/>
      <c r="V4049" s="38"/>
      <c r="W4049" s="38"/>
      <c r="X4049" s="38"/>
      <c r="Y4049" s="38"/>
    </row>
    <row r="4050" spans="1:25" x14ac:dyDescent="0.2">
      <c r="A4050" s="38"/>
      <c r="V4050" s="38"/>
      <c r="W4050" s="38"/>
      <c r="X4050" s="38"/>
      <c r="Y4050" s="38"/>
    </row>
    <row r="4051" spans="1:25" x14ac:dyDescent="0.2">
      <c r="A4051" s="38"/>
      <c r="V4051" s="38"/>
      <c r="W4051" s="38"/>
      <c r="X4051" s="38"/>
      <c r="Y4051" s="38"/>
    </row>
    <row r="4052" spans="1:25" x14ac:dyDescent="0.2">
      <c r="A4052" s="38"/>
      <c r="V4052" s="38"/>
      <c r="W4052" s="38"/>
      <c r="X4052" s="38"/>
      <c r="Y4052" s="38"/>
    </row>
    <row r="4053" spans="1:25" x14ac:dyDescent="0.2">
      <c r="A4053" s="38"/>
      <c r="V4053" s="38"/>
      <c r="W4053" s="38"/>
      <c r="X4053" s="38"/>
      <c r="Y4053" s="38"/>
    </row>
    <row r="4054" spans="1:25" x14ac:dyDescent="0.2">
      <c r="A4054" s="38"/>
      <c r="V4054" s="38"/>
      <c r="W4054" s="38"/>
      <c r="X4054" s="38"/>
      <c r="Y4054" s="38"/>
    </row>
    <row r="4055" spans="1:25" x14ac:dyDescent="0.2">
      <c r="A4055" s="38"/>
      <c r="V4055" s="38"/>
      <c r="W4055" s="38"/>
      <c r="X4055" s="38"/>
      <c r="Y4055" s="38"/>
    </row>
    <row r="4056" spans="1:25" x14ac:dyDescent="0.2">
      <c r="A4056" s="38"/>
      <c r="V4056" s="38"/>
      <c r="W4056" s="38"/>
      <c r="X4056" s="38"/>
      <c r="Y4056" s="38"/>
    </row>
    <row r="4057" spans="1:25" x14ac:dyDescent="0.2">
      <c r="A4057" s="38"/>
      <c r="V4057" s="38"/>
      <c r="W4057" s="38"/>
      <c r="X4057" s="38"/>
      <c r="Y4057" s="38"/>
    </row>
    <row r="4058" spans="1:25" x14ac:dyDescent="0.2">
      <c r="A4058" s="38"/>
      <c r="V4058" s="38"/>
      <c r="W4058" s="38"/>
      <c r="X4058" s="38"/>
      <c r="Y4058" s="38"/>
    </row>
    <row r="4059" spans="1:25" x14ac:dyDescent="0.2">
      <c r="A4059" s="38"/>
      <c r="V4059" s="38"/>
      <c r="W4059" s="38"/>
      <c r="X4059" s="38"/>
      <c r="Y4059" s="38"/>
    </row>
    <row r="4060" spans="1:25" x14ac:dyDescent="0.2">
      <c r="A4060" s="38"/>
      <c r="V4060" s="38"/>
      <c r="W4060" s="38"/>
      <c r="X4060" s="38"/>
      <c r="Y4060" s="38"/>
    </row>
    <row r="4061" spans="1:25" x14ac:dyDescent="0.2">
      <c r="A4061" s="38"/>
      <c r="V4061" s="38"/>
      <c r="W4061" s="38"/>
      <c r="X4061" s="38"/>
      <c r="Y4061" s="38"/>
    </row>
    <row r="4062" spans="1:25" x14ac:dyDescent="0.2">
      <c r="A4062" s="38"/>
      <c r="V4062" s="38"/>
      <c r="W4062" s="38"/>
      <c r="X4062" s="38"/>
      <c r="Y4062" s="38"/>
    </row>
    <row r="4063" spans="1:25" x14ac:dyDescent="0.2">
      <c r="A4063" s="38"/>
      <c r="V4063" s="38"/>
      <c r="W4063" s="38"/>
      <c r="X4063" s="38"/>
      <c r="Y4063" s="38"/>
    </row>
    <row r="4064" spans="1:25" x14ac:dyDescent="0.2">
      <c r="A4064" s="38"/>
      <c r="V4064" s="38"/>
      <c r="W4064" s="38"/>
      <c r="X4064" s="38"/>
      <c r="Y4064" s="38"/>
    </row>
    <row r="4065" spans="1:25" x14ac:dyDescent="0.2">
      <c r="A4065" s="38"/>
      <c r="V4065" s="38"/>
      <c r="W4065" s="38"/>
      <c r="X4065" s="38"/>
      <c r="Y4065" s="38"/>
    </row>
    <row r="4066" spans="1:25" x14ac:dyDescent="0.2">
      <c r="A4066" s="38"/>
      <c r="V4066" s="38"/>
      <c r="W4066" s="38"/>
      <c r="X4066" s="38"/>
      <c r="Y4066" s="38"/>
    </row>
    <row r="4067" spans="1:25" x14ac:dyDescent="0.2">
      <c r="A4067" s="38"/>
      <c r="V4067" s="38"/>
      <c r="W4067" s="38"/>
      <c r="X4067" s="38"/>
      <c r="Y4067" s="38"/>
    </row>
    <row r="4068" spans="1:25" x14ac:dyDescent="0.2">
      <c r="A4068" s="38"/>
      <c r="V4068" s="38"/>
      <c r="W4068" s="38"/>
      <c r="X4068" s="38"/>
      <c r="Y4068" s="38"/>
    </row>
    <row r="4069" spans="1:25" x14ac:dyDescent="0.2">
      <c r="A4069" s="38"/>
      <c r="V4069" s="38"/>
      <c r="W4069" s="38"/>
      <c r="X4069" s="38"/>
      <c r="Y4069" s="38"/>
    </row>
    <row r="4070" spans="1:25" x14ac:dyDescent="0.2">
      <c r="A4070" s="38"/>
      <c r="V4070" s="38"/>
      <c r="W4070" s="38"/>
      <c r="X4070" s="38"/>
      <c r="Y4070" s="38"/>
    </row>
    <row r="4071" spans="1:25" x14ac:dyDescent="0.2">
      <c r="A4071" s="38"/>
      <c r="V4071" s="38"/>
      <c r="W4071" s="38"/>
      <c r="X4071" s="38"/>
      <c r="Y4071" s="38"/>
    </row>
    <row r="4072" spans="1:25" x14ac:dyDescent="0.2">
      <c r="A4072" s="38"/>
      <c r="V4072" s="38"/>
      <c r="W4072" s="38"/>
      <c r="X4072" s="38"/>
      <c r="Y4072" s="38"/>
    </row>
    <row r="4073" spans="1:25" x14ac:dyDescent="0.2">
      <c r="A4073" s="38"/>
      <c r="V4073" s="38"/>
      <c r="W4073" s="38"/>
      <c r="X4073" s="38"/>
      <c r="Y4073" s="38"/>
    </row>
    <row r="4074" spans="1:25" x14ac:dyDescent="0.2">
      <c r="A4074" s="38"/>
      <c r="V4074" s="38"/>
      <c r="W4074" s="38"/>
      <c r="X4074" s="38"/>
      <c r="Y4074" s="38"/>
    </row>
    <row r="4075" spans="1:25" x14ac:dyDescent="0.2">
      <c r="A4075" s="38"/>
      <c r="V4075" s="38"/>
      <c r="W4075" s="38"/>
      <c r="X4075" s="38"/>
      <c r="Y4075" s="38"/>
    </row>
    <row r="4076" spans="1:25" x14ac:dyDescent="0.2">
      <c r="A4076" s="38"/>
      <c r="V4076" s="38"/>
      <c r="W4076" s="38"/>
      <c r="X4076" s="38"/>
      <c r="Y4076" s="38"/>
    </row>
    <row r="4077" spans="1:25" x14ac:dyDescent="0.2">
      <c r="A4077" s="38"/>
      <c r="V4077" s="38"/>
      <c r="W4077" s="38"/>
      <c r="X4077" s="38"/>
      <c r="Y4077" s="38"/>
    </row>
    <row r="4078" spans="1:25" x14ac:dyDescent="0.2">
      <c r="A4078" s="38"/>
      <c r="V4078" s="38"/>
      <c r="W4078" s="38"/>
      <c r="X4078" s="38"/>
      <c r="Y4078" s="38"/>
    </row>
    <row r="4079" spans="1:25" x14ac:dyDescent="0.2">
      <c r="A4079" s="38"/>
      <c r="V4079" s="38"/>
      <c r="W4079" s="38"/>
      <c r="X4079" s="38"/>
      <c r="Y4079" s="38"/>
    </row>
    <row r="4080" spans="1:25" x14ac:dyDescent="0.2">
      <c r="A4080" s="38"/>
      <c r="V4080" s="38"/>
      <c r="W4080" s="38"/>
      <c r="X4080" s="38"/>
      <c r="Y4080" s="38"/>
    </row>
    <row r="4081" spans="1:25" x14ac:dyDescent="0.2">
      <c r="A4081" s="38"/>
      <c r="V4081" s="38"/>
      <c r="W4081" s="38"/>
      <c r="X4081" s="38"/>
      <c r="Y4081" s="38"/>
    </row>
    <row r="4082" spans="1:25" x14ac:dyDescent="0.2">
      <c r="A4082" s="38"/>
      <c r="V4082" s="38"/>
      <c r="W4082" s="38"/>
      <c r="X4082" s="38"/>
      <c r="Y4082" s="38"/>
    </row>
    <row r="4083" spans="1:25" x14ac:dyDescent="0.2">
      <c r="A4083" s="38"/>
      <c r="V4083" s="38"/>
      <c r="W4083" s="38"/>
      <c r="X4083" s="38"/>
      <c r="Y4083" s="38"/>
    </row>
    <row r="4084" spans="1:25" x14ac:dyDescent="0.2">
      <c r="A4084" s="38"/>
      <c r="V4084" s="38"/>
      <c r="W4084" s="38"/>
      <c r="X4084" s="38"/>
      <c r="Y4084" s="38"/>
    </row>
    <row r="4085" spans="1:25" x14ac:dyDescent="0.2">
      <c r="A4085" s="38"/>
      <c r="V4085" s="38"/>
      <c r="W4085" s="38"/>
      <c r="X4085" s="38"/>
      <c r="Y4085" s="38"/>
    </row>
    <row r="4086" spans="1:25" x14ac:dyDescent="0.2">
      <c r="A4086" s="38"/>
      <c r="V4086" s="38"/>
      <c r="W4086" s="38"/>
      <c r="X4086" s="38"/>
      <c r="Y4086" s="38"/>
    </row>
    <row r="4087" spans="1:25" x14ac:dyDescent="0.2">
      <c r="A4087" s="38"/>
      <c r="V4087" s="38"/>
      <c r="W4087" s="38"/>
      <c r="X4087" s="38"/>
      <c r="Y4087" s="38"/>
    </row>
    <row r="4088" spans="1:25" x14ac:dyDescent="0.2">
      <c r="A4088" s="38"/>
      <c r="V4088" s="38"/>
      <c r="W4088" s="38"/>
      <c r="X4088" s="38"/>
      <c r="Y4088" s="38"/>
    </row>
    <row r="4089" spans="1:25" x14ac:dyDescent="0.2">
      <c r="A4089" s="38"/>
      <c r="V4089" s="38"/>
      <c r="W4089" s="38"/>
      <c r="X4089" s="38"/>
      <c r="Y4089" s="38"/>
    </row>
    <row r="4090" spans="1:25" x14ac:dyDescent="0.2">
      <c r="A4090" s="38"/>
      <c r="V4090" s="38"/>
      <c r="W4090" s="38"/>
      <c r="X4090" s="38"/>
      <c r="Y4090" s="38"/>
    </row>
    <row r="4091" spans="1:25" x14ac:dyDescent="0.2">
      <c r="A4091" s="38"/>
      <c r="V4091" s="38"/>
      <c r="W4091" s="38"/>
      <c r="X4091" s="38"/>
      <c r="Y4091" s="38"/>
    </row>
    <row r="4092" spans="1:25" x14ac:dyDescent="0.2">
      <c r="A4092" s="38"/>
      <c r="V4092" s="38"/>
      <c r="W4092" s="38"/>
      <c r="X4092" s="38"/>
      <c r="Y4092" s="38"/>
    </row>
    <row r="4093" spans="1:25" x14ac:dyDescent="0.2">
      <c r="A4093" s="38"/>
      <c r="V4093" s="38"/>
      <c r="W4093" s="38"/>
      <c r="X4093" s="38"/>
      <c r="Y4093" s="38"/>
    </row>
    <row r="4094" spans="1:25" x14ac:dyDescent="0.2">
      <c r="A4094" s="38"/>
      <c r="V4094" s="38"/>
      <c r="W4094" s="38"/>
      <c r="X4094" s="38"/>
      <c r="Y4094" s="38"/>
    </row>
    <row r="4095" spans="1:25" x14ac:dyDescent="0.2">
      <c r="A4095" s="38"/>
      <c r="V4095" s="38"/>
      <c r="W4095" s="38"/>
      <c r="X4095" s="38"/>
      <c r="Y4095" s="38"/>
    </row>
    <row r="4096" spans="1:25" x14ac:dyDescent="0.2">
      <c r="A4096" s="38"/>
      <c r="V4096" s="38"/>
      <c r="W4096" s="38"/>
      <c r="X4096" s="38"/>
      <c r="Y4096" s="38"/>
    </row>
    <row r="4097" spans="1:25" x14ac:dyDescent="0.2">
      <c r="A4097" s="38"/>
      <c r="V4097" s="38"/>
      <c r="W4097" s="38"/>
      <c r="X4097" s="38"/>
      <c r="Y4097" s="38"/>
    </row>
    <row r="4098" spans="1:25" x14ac:dyDescent="0.2">
      <c r="A4098" s="38"/>
      <c r="V4098" s="38"/>
      <c r="W4098" s="38"/>
      <c r="X4098" s="38"/>
      <c r="Y4098" s="38"/>
    </row>
    <row r="4099" spans="1:25" x14ac:dyDescent="0.2">
      <c r="A4099" s="38"/>
      <c r="V4099" s="38"/>
      <c r="W4099" s="38"/>
      <c r="X4099" s="38"/>
      <c r="Y4099" s="38"/>
    </row>
    <row r="4100" spans="1:25" x14ac:dyDescent="0.2">
      <c r="A4100" s="38"/>
      <c r="V4100" s="38"/>
      <c r="W4100" s="38"/>
      <c r="X4100" s="38"/>
      <c r="Y4100" s="38"/>
    </row>
    <row r="4101" spans="1:25" x14ac:dyDescent="0.2">
      <c r="A4101" s="38"/>
      <c r="V4101" s="38"/>
      <c r="W4101" s="38"/>
      <c r="X4101" s="38"/>
      <c r="Y4101" s="38"/>
    </row>
    <row r="4102" spans="1:25" x14ac:dyDescent="0.2">
      <c r="A4102" s="38"/>
      <c r="V4102" s="38"/>
      <c r="W4102" s="38"/>
      <c r="X4102" s="38"/>
      <c r="Y4102" s="38"/>
    </row>
    <row r="4103" spans="1:25" x14ac:dyDescent="0.2">
      <c r="A4103" s="38"/>
      <c r="V4103" s="38"/>
      <c r="W4103" s="38"/>
      <c r="X4103" s="38"/>
      <c r="Y4103" s="38"/>
    </row>
    <row r="4104" spans="1:25" x14ac:dyDescent="0.2">
      <c r="A4104" s="38"/>
      <c r="V4104" s="38"/>
      <c r="W4104" s="38"/>
      <c r="X4104" s="38"/>
      <c r="Y4104" s="38"/>
    </row>
    <row r="4105" spans="1:25" x14ac:dyDescent="0.2">
      <c r="A4105" s="38"/>
      <c r="V4105" s="38"/>
      <c r="W4105" s="38"/>
      <c r="X4105" s="38"/>
      <c r="Y4105" s="38"/>
    </row>
    <row r="4106" spans="1:25" x14ac:dyDescent="0.2">
      <c r="A4106" s="38"/>
      <c r="V4106" s="38"/>
      <c r="W4106" s="38"/>
      <c r="X4106" s="38"/>
      <c r="Y4106" s="38"/>
    </row>
    <row r="4107" spans="1:25" x14ac:dyDescent="0.2">
      <c r="A4107" s="38"/>
      <c r="V4107" s="38"/>
      <c r="W4107" s="38"/>
      <c r="X4107" s="38"/>
      <c r="Y4107" s="38"/>
    </row>
    <row r="4108" spans="1:25" x14ac:dyDescent="0.2">
      <c r="A4108" s="38"/>
      <c r="V4108" s="38"/>
      <c r="W4108" s="38"/>
      <c r="X4108" s="38"/>
      <c r="Y4108" s="38"/>
    </row>
    <row r="4109" spans="1:25" x14ac:dyDescent="0.2">
      <c r="A4109" s="38"/>
      <c r="V4109" s="38"/>
      <c r="W4109" s="38"/>
      <c r="X4109" s="38"/>
      <c r="Y4109" s="38"/>
    </row>
    <row r="4110" spans="1:25" x14ac:dyDescent="0.2">
      <c r="A4110" s="38"/>
      <c r="V4110" s="38"/>
      <c r="W4110" s="38"/>
      <c r="X4110" s="38"/>
      <c r="Y4110" s="38"/>
    </row>
    <row r="4111" spans="1:25" x14ac:dyDescent="0.2">
      <c r="A4111" s="38"/>
      <c r="V4111" s="38"/>
      <c r="W4111" s="38"/>
      <c r="X4111" s="38"/>
      <c r="Y4111" s="38"/>
    </row>
    <row r="4112" spans="1:25" x14ac:dyDescent="0.2">
      <c r="A4112" s="38"/>
      <c r="V4112" s="38"/>
      <c r="W4112" s="38"/>
      <c r="X4112" s="38"/>
      <c r="Y4112" s="38"/>
    </row>
    <row r="4113" spans="1:25" x14ac:dyDescent="0.2">
      <c r="A4113" s="38"/>
      <c r="V4113" s="38"/>
      <c r="W4113" s="38"/>
      <c r="X4113" s="38"/>
      <c r="Y4113" s="38"/>
    </row>
    <row r="4114" spans="1:25" x14ac:dyDescent="0.2">
      <c r="A4114" s="38"/>
      <c r="V4114" s="38"/>
      <c r="W4114" s="38"/>
      <c r="X4114" s="38"/>
      <c r="Y4114" s="38"/>
    </row>
    <row r="4115" spans="1:25" x14ac:dyDescent="0.2">
      <c r="A4115" s="38"/>
      <c r="V4115" s="38"/>
      <c r="W4115" s="38"/>
      <c r="X4115" s="38"/>
      <c r="Y4115" s="38"/>
    </row>
    <row r="4116" spans="1:25" x14ac:dyDescent="0.2">
      <c r="A4116" s="38"/>
      <c r="V4116" s="38"/>
      <c r="W4116" s="38"/>
      <c r="X4116" s="38"/>
      <c r="Y4116" s="38"/>
    </row>
    <row r="4117" spans="1:25" x14ac:dyDescent="0.2">
      <c r="A4117" s="38"/>
      <c r="V4117" s="38"/>
      <c r="W4117" s="38"/>
      <c r="X4117" s="38"/>
      <c r="Y4117" s="38"/>
    </row>
    <row r="4118" spans="1:25" x14ac:dyDescent="0.2">
      <c r="A4118" s="38"/>
      <c r="V4118" s="38"/>
      <c r="W4118" s="38"/>
      <c r="X4118" s="38"/>
      <c r="Y4118" s="38"/>
    </row>
    <row r="4119" spans="1:25" x14ac:dyDescent="0.2">
      <c r="A4119" s="38"/>
      <c r="V4119" s="38"/>
      <c r="W4119" s="38"/>
      <c r="X4119" s="38"/>
      <c r="Y4119" s="38"/>
    </row>
    <row r="4120" spans="1:25" x14ac:dyDescent="0.2">
      <c r="A4120" s="38"/>
      <c r="V4120" s="38"/>
      <c r="W4120" s="38"/>
      <c r="X4120" s="38"/>
      <c r="Y4120" s="38"/>
    </row>
    <row r="4121" spans="1:25" x14ac:dyDescent="0.2">
      <c r="A4121" s="38"/>
      <c r="V4121" s="38"/>
      <c r="W4121" s="38"/>
      <c r="X4121" s="38"/>
      <c r="Y4121" s="38"/>
    </row>
    <row r="4122" spans="1:25" x14ac:dyDescent="0.2">
      <c r="A4122" s="38"/>
      <c r="V4122" s="38"/>
      <c r="W4122" s="38"/>
      <c r="X4122" s="38"/>
      <c r="Y4122" s="38"/>
    </row>
    <row r="4123" spans="1:25" x14ac:dyDescent="0.2">
      <c r="A4123" s="38"/>
      <c r="V4123" s="38"/>
      <c r="W4123" s="38"/>
      <c r="X4123" s="38"/>
      <c r="Y4123" s="38"/>
    </row>
    <row r="4124" spans="1:25" x14ac:dyDescent="0.2">
      <c r="A4124" s="38"/>
      <c r="V4124" s="38"/>
      <c r="W4124" s="38"/>
      <c r="X4124" s="38"/>
      <c r="Y4124" s="38"/>
    </row>
    <row r="4125" spans="1:25" x14ac:dyDescent="0.2">
      <c r="A4125" s="38"/>
      <c r="V4125" s="38"/>
      <c r="W4125" s="38"/>
      <c r="X4125" s="38"/>
      <c r="Y4125" s="38"/>
    </row>
    <row r="4126" spans="1:25" x14ac:dyDescent="0.2">
      <c r="A4126" s="38"/>
      <c r="V4126" s="38"/>
      <c r="W4126" s="38"/>
      <c r="X4126" s="38"/>
      <c r="Y4126" s="38"/>
    </row>
    <row r="4127" spans="1:25" x14ac:dyDescent="0.2">
      <c r="A4127" s="38"/>
      <c r="V4127" s="38"/>
      <c r="W4127" s="38"/>
      <c r="X4127" s="38"/>
      <c r="Y4127" s="38"/>
    </row>
    <row r="4128" spans="1:25" x14ac:dyDescent="0.2">
      <c r="A4128" s="38"/>
      <c r="V4128" s="38"/>
      <c r="W4128" s="38"/>
      <c r="X4128" s="38"/>
      <c r="Y4128" s="38"/>
    </row>
    <row r="4129" spans="1:25" x14ac:dyDescent="0.2">
      <c r="A4129" s="38"/>
      <c r="V4129" s="38"/>
      <c r="W4129" s="38"/>
      <c r="X4129" s="38"/>
      <c r="Y4129" s="38"/>
    </row>
    <row r="4130" spans="1:25" x14ac:dyDescent="0.2">
      <c r="A4130" s="38"/>
      <c r="V4130" s="38"/>
      <c r="W4130" s="38"/>
      <c r="X4130" s="38"/>
      <c r="Y4130" s="38"/>
    </row>
    <row r="4131" spans="1:25" x14ac:dyDescent="0.2">
      <c r="A4131" s="38"/>
      <c r="V4131" s="38"/>
      <c r="W4131" s="38"/>
      <c r="X4131" s="38"/>
      <c r="Y4131" s="38"/>
    </row>
    <row r="4132" spans="1:25" x14ac:dyDescent="0.2">
      <c r="A4132" s="38"/>
      <c r="V4132" s="38"/>
      <c r="W4132" s="38"/>
      <c r="X4132" s="38"/>
      <c r="Y4132" s="38"/>
    </row>
    <row r="4133" spans="1:25" x14ac:dyDescent="0.2">
      <c r="A4133" s="38"/>
      <c r="V4133" s="38"/>
      <c r="W4133" s="38"/>
      <c r="X4133" s="38"/>
      <c r="Y4133" s="38"/>
    </row>
    <row r="4134" spans="1:25" x14ac:dyDescent="0.2">
      <c r="A4134" s="38"/>
      <c r="V4134" s="38"/>
      <c r="W4134" s="38"/>
      <c r="X4134" s="38"/>
      <c r="Y4134" s="38"/>
    </row>
    <row r="4135" spans="1:25" x14ac:dyDescent="0.2">
      <c r="A4135" s="38"/>
      <c r="V4135" s="38"/>
      <c r="W4135" s="38"/>
      <c r="X4135" s="38"/>
      <c r="Y4135" s="38"/>
    </row>
    <row r="4136" spans="1:25" x14ac:dyDescent="0.2">
      <c r="A4136" s="38"/>
      <c r="V4136" s="38"/>
      <c r="W4136" s="38"/>
      <c r="X4136" s="38"/>
      <c r="Y4136" s="38"/>
    </row>
    <row r="4137" spans="1:25" x14ac:dyDescent="0.2">
      <c r="A4137" s="38"/>
      <c r="V4137" s="38"/>
      <c r="W4137" s="38"/>
      <c r="X4137" s="38"/>
      <c r="Y4137" s="38"/>
    </row>
    <row r="4138" spans="1:25" x14ac:dyDescent="0.2">
      <c r="A4138" s="38"/>
      <c r="V4138" s="38"/>
      <c r="W4138" s="38"/>
      <c r="X4138" s="38"/>
      <c r="Y4138" s="38"/>
    </row>
    <row r="4139" spans="1:25" x14ac:dyDescent="0.2">
      <c r="A4139" s="38"/>
      <c r="V4139" s="38"/>
      <c r="W4139" s="38"/>
      <c r="X4139" s="38"/>
      <c r="Y4139" s="38"/>
    </row>
    <row r="4140" spans="1:25" x14ac:dyDescent="0.2">
      <c r="A4140" s="38"/>
      <c r="V4140" s="38"/>
      <c r="W4140" s="38"/>
      <c r="X4140" s="38"/>
      <c r="Y4140" s="38"/>
    </row>
    <row r="4141" spans="1:25" x14ac:dyDescent="0.2">
      <c r="A4141" s="38"/>
      <c r="V4141" s="38"/>
      <c r="W4141" s="38"/>
      <c r="X4141" s="38"/>
      <c r="Y4141" s="38"/>
    </row>
    <row r="4142" spans="1:25" x14ac:dyDescent="0.2">
      <c r="A4142" s="38"/>
      <c r="V4142" s="38"/>
      <c r="W4142" s="38"/>
      <c r="X4142" s="38"/>
      <c r="Y4142" s="38"/>
    </row>
    <row r="4143" spans="1:25" x14ac:dyDescent="0.2">
      <c r="A4143" s="38"/>
      <c r="V4143" s="38"/>
      <c r="W4143" s="38"/>
      <c r="X4143" s="38"/>
      <c r="Y4143" s="38"/>
    </row>
    <row r="4144" spans="1:25" x14ac:dyDescent="0.2">
      <c r="A4144" s="38"/>
      <c r="V4144" s="38"/>
      <c r="W4144" s="38"/>
      <c r="X4144" s="38"/>
      <c r="Y4144" s="38"/>
    </row>
    <row r="4145" spans="1:25" x14ac:dyDescent="0.2">
      <c r="A4145" s="38"/>
      <c r="V4145" s="38"/>
      <c r="W4145" s="38"/>
      <c r="X4145" s="38"/>
      <c r="Y4145" s="38"/>
    </row>
    <row r="4146" spans="1:25" x14ac:dyDescent="0.2">
      <c r="A4146" s="38"/>
      <c r="V4146" s="38"/>
      <c r="W4146" s="38"/>
      <c r="X4146" s="38"/>
      <c r="Y4146" s="38"/>
    </row>
    <row r="4147" spans="1:25" x14ac:dyDescent="0.2">
      <c r="A4147" s="38"/>
      <c r="V4147" s="38"/>
      <c r="W4147" s="38"/>
      <c r="X4147" s="38"/>
      <c r="Y4147" s="38"/>
    </row>
    <row r="4148" spans="1:25" x14ac:dyDescent="0.2">
      <c r="A4148" s="38"/>
      <c r="V4148" s="38"/>
      <c r="W4148" s="38"/>
      <c r="X4148" s="38"/>
      <c r="Y4148" s="38"/>
    </row>
    <row r="4149" spans="1:25" x14ac:dyDescent="0.2">
      <c r="A4149" s="38"/>
      <c r="V4149" s="38"/>
      <c r="W4149" s="38"/>
      <c r="X4149" s="38"/>
      <c r="Y4149" s="38"/>
    </row>
    <row r="4150" spans="1:25" x14ac:dyDescent="0.2">
      <c r="A4150" s="38"/>
      <c r="V4150" s="38"/>
      <c r="W4150" s="38"/>
      <c r="X4150" s="38"/>
      <c r="Y4150" s="38"/>
    </row>
    <row r="4151" spans="1:25" x14ac:dyDescent="0.2">
      <c r="A4151" s="38"/>
      <c r="V4151" s="38"/>
      <c r="W4151" s="38"/>
      <c r="X4151" s="38"/>
      <c r="Y4151" s="38"/>
    </row>
    <row r="4152" spans="1:25" x14ac:dyDescent="0.2">
      <c r="A4152" s="38"/>
      <c r="V4152" s="38"/>
      <c r="W4152" s="38"/>
      <c r="X4152" s="38"/>
      <c r="Y4152" s="38"/>
    </row>
    <row r="4153" spans="1:25" x14ac:dyDescent="0.2">
      <c r="A4153" s="38"/>
      <c r="V4153" s="38"/>
      <c r="W4153" s="38"/>
      <c r="X4153" s="38"/>
      <c r="Y4153" s="38"/>
    </row>
    <row r="4154" spans="1:25" x14ac:dyDescent="0.2">
      <c r="A4154" s="38"/>
      <c r="V4154" s="38"/>
      <c r="W4154" s="38"/>
      <c r="X4154" s="38"/>
      <c r="Y4154" s="38"/>
    </row>
    <row r="4155" spans="1:25" x14ac:dyDescent="0.2">
      <c r="A4155" s="38"/>
      <c r="V4155" s="38"/>
      <c r="W4155" s="38"/>
      <c r="X4155" s="38"/>
      <c r="Y4155" s="38"/>
    </row>
    <row r="4156" spans="1:25" x14ac:dyDescent="0.2">
      <c r="A4156" s="38"/>
      <c r="V4156" s="38"/>
      <c r="W4156" s="38"/>
      <c r="X4156" s="38"/>
      <c r="Y4156" s="38"/>
    </row>
    <row r="4157" spans="1:25" x14ac:dyDescent="0.2">
      <c r="A4157" s="38"/>
      <c r="V4157" s="38"/>
      <c r="W4157" s="38"/>
      <c r="X4157" s="38"/>
      <c r="Y4157" s="38"/>
    </row>
    <row r="4158" spans="1:25" x14ac:dyDescent="0.2">
      <c r="A4158" s="38"/>
      <c r="V4158" s="38"/>
      <c r="W4158" s="38"/>
      <c r="X4158" s="38"/>
      <c r="Y4158" s="38"/>
    </row>
    <row r="4159" spans="1:25" x14ac:dyDescent="0.2">
      <c r="A4159" s="38"/>
      <c r="V4159" s="38"/>
      <c r="W4159" s="38"/>
      <c r="X4159" s="38"/>
      <c r="Y4159" s="38"/>
    </row>
    <row r="4160" spans="1:25" x14ac:dyDescent="0.2">
      <c r="A4160" s="38"/>
      <c r="V4160" s="38"/>
      <c r="W4160" s="38"/>
      <c r="X4160" s="38"/>
      <c r="Y4160" s="38"/>
    </row>
    <row r="4161" spans="1:25" x14ac:dyDescent="0.2">
      <c r="A4161" s="38"/>
      <c r="V4161" s="38"/>
      <c r="W4161" s="38"/>
      <c r="X4161" s="38"/>
      <c r="Y4161" s="38"/>
    </row>
    <row r="4162" spans="1:25" x14ac:dyDescent="0.2">
      <c r="A4162" s="38"/>
      <c r="V4162" s="38"/>
      <c r="W4162" s="38"/>
      <c r="X4162" s="38"/>
      <c r="Y4162" s="38"/>
    </row>
    <row r="4163" spans="1:25" x14ac:dyDescent="0.2">
      <c r="A4163" s="38"/>
      <c r="V4163" s="38"/>
      <c r="W4163" s="38"/>
      <c r="X4163" s="38"/>
      <c r="Y4163" s="38"/>
    </row>
    <row r="4164" spans="1:25" x14ac:dyDescent="0.2">
      <c r="A4164" s="38"/>
      <c r="V4164" s="38"/>
      <c r="W4164" s="38"/>
      <c r="X4164" s="38"/>
      <c r="Y4164" s="38"/>
    </row>
    <row r="4165" spans="1:25" x14ac:dyDescent="0.2">
      <c r="A4165" s="38"/>
      <c r="V4165" s="38"/>
      <c r="W4165" s="38"/>
      <c r="X4165" s="38"/>
      <c r="Y4165" s="38"/>
    </row>
    <row r="4166" spans="1:25" x14ac:dyDescent="0.2">
      <c r="A4166" s="38"/>
      <c r="V4166" s="38"/>
      <c r="W4166" s="38"/>
      <c r="X4166" s="38"/>
      <c r="Y4166" s="38"/>
    </row>
    <row r="4167" spans="1:25" x14ac:dyDescent="0.2">
      <c r="A4167" s="38"/>
      <c r="V4167" s="38"/>
      <c r="W4167" s="38"/>
      <c r="X4167" s="38"/>
      <c r="Y4167" s="38"/>
    </row>
    <row r="4168" spans="1:25" x14ac:dyDescent="0.2">
      <c r="A4168" s="38"/>
      <c r="V4168" s="38"/>
      <c r="W4168" s="38"/>
      <c r="X4168" s="38"/>
      <c r="Y4168" s="38"/>
    </row>
    <row r="4169" spans="1:25" x14ac:dyDescent="0.2">
      <c r="A4169" s="38"/>
      <c r="V4169" s="38"/>
      <c r="W4169" s="38"/>
      <c r="X4169" s="38"/>
      <c r="Y4169" s="38"/>
    </row>
    <row r="4170" spans="1:25" x14ac:dyDescent="0.2">
      <c r="A4170" s="38"/>
      <c r="V4170" s="38"/>
      <c r="W4170" s="38"/>
      <c r="X4170" s="38"/>
      <c r="Y4170" s="38"/>
    </row>
    <row r="4171" spans="1:25" x14ac:dyDescent="0.2">
      <c r="A4171" s="38"/>
      <c r="V4171" s="38"/>
      <c r="W4171" s="38"/>
      <c r="X4171" s="38"/>
      <c r="Y4171" s="38"/>
    </row>
    <row r="4172" spans="1:25" x14ac:dyDescent="0.2">
      <c r="A4172" s="38"/>
      <c r="V4172" s="38"/>
      <c r="W4172" s="38"/>
      <c r="X4172" s="38"/>
      <c r="Y4172" s="38"/>
    </row>
    <row r="4173" spans="1:25" x14ac:dyDescent="0.2">
      <c r="A4173" s="38"/>
      <c r="V4173" s="38"/>
      <c r="W4173" s="38"/>
      <c r="X4173" s="38"/>
      <c r="Y4173" s="38"/>
    </row>
    <row r="4174" spans="1:25" x14ac:dyDescent="0.2">
      <c r="A4174" s="38"/>
      <c r="V4174" s="38"/>
      <c r="W4174" s="38"/>
      <c r="X4174" s="38"/>
      <c r="Y4174" s="38"/>
    </row>
    <row r="4175" spans="1:25" x14ac:dyDescent="0.2">
      <c r="A4175" s="38"/>
      <c r="V4175" s="38"/>
      <c r="W4175" s="38"/>
      <c r="X4175" s="38"/>
      <c r="Y4175" s="38"/>
    </row>
    <row r="4176" spans="1:25" x14ac:dyDescent="0.2">
      <c r="A4176" s="38"/>
      <c r="V4176" s="38"/>
      <c r="W4176" s="38"/>
      <c r="X4176" s="38"/>
      <c r="Y4176" s="38"/>
    </row>
    <row r="4177" spans="1:25" x14ac:dyDescent="0.2">
      <c r="A4177" s="38"/>
      <c r="V4177" s="38"/>
      <c r="W4177" s="38"/>
      <c r="X4177" s="38"/>
      <c r="Y4177" s="38"/>
    </row>
    <row r="4178" spans="1:25" x14ac:dyDescent="0.2">
      <c r="A4178" s="38"/>
      <c r="V4178" s="38"/>
      <c r="W4178" s="38"/>
      <c r="X4178" s="38"/>
      <c r="Y4178" s="38"/>
    </row>
    <row r="4179" spans="1:25" x14ac:dyDescent="0.2">
      <c r="A4179" s="38"/>
      <c r="V4179" s="38"/>
      <c r="W4179" s="38"/>
      <c r="X4179" s="38"/>
      <c r="Y4179" s="38"/>
    </row>
    <row r="4180" spans="1:25" x14ac:dyDescent="0.2">
      <c r="A4180" s="38"/>
      <c r="V4180" s="38"/>
      <c r="W4180" s="38"/>
      <c r="X4180" s="38"/>
      <c r="Y4180" s="38"/>
    </row>
    <row r="4181" spans="1:25" x14ac:dyDescent="0.2">
      <c r="A4181" s="38"/>
      <c r="V4181" s="38"/>
      <c r="W4181" s="38"/>
      <c r="X4181" s="38"/>
      <c r="Y4181" s="38"/>
    </row>
    <row r="4182" spans="1:25" x14ac:dyDescent="0.2">
      <c r="A4182" s="38"/>
      <c r="V4182" s="38"/>
      <c r="W4182" s="38"/>
      <c r="X4182" s="38"/>
      <c r="Y4182" s="38"/>
    </row>
    <row r="4183" spans="1:25" x14ac:dyDescent="0.2">
      <c r="A4183" s="38"/>
      <c r="V4183" s="38"/>
      <c r="W4183" s="38"/>
      <c r="X4183" s="38"/>
      <c r="Y4183" s="38"/>
    </row>
    <row r="4184" spans="1:25" x14ac:dyDescent="0.2">
      <c r="A4184" s="38"/>
      <c r="V4184" s="38"/>
      <c r="W4184" s="38"/>
      <c r="X4184" s="38"/>
      <c r="Y4184" s="38"/>
    </row>
    <row r="4185" spans="1:25" x14ac:dyDescent="0.2">
      <c r="A4185" s="38"/>
      <c r="V4185" s="38"/>
      <c r="W4185" s="38"/>
      <c r="X4185" s="38"/>
      <c r="Y4185" s="38"/>
    </row>
    <row r="4186" spans="1:25" x14ac:dyDescent="0.2">
      <c r="A4186" s="38"/>
      <c r="V4186" s="38"/>
      <c r="W4186" s="38"/>
      <c r="X4186" s="38"/>
      <c r="Y4186" s="38"/>
    </row>
    <row r="4187" spans="1:25" x14ac:dyDescent="0.2">
      <c r="A4187" s="38"/>
      <c r="V4187" s="38"/>
      <c r="W4187" s="38"/>
      <c r="X4187" s="38"/>
      <c r="Y4187" s="38"/>
    </row>
    <row r="4188" spans="1:25" x14ac:dyDescent="0.2">
      <c r="A4188" s="38"/>
      <c r="V4188" s="38"/>
      <c r="W4188" s="38"/>
      <c r="X4188" s="38"/>
      <c r="Y4188" s="38"/>
    </row>
    <row r="4189" spans="1:25" x14ac:dyDescent="0.2">
      <c r="A4189" s="38"/>
      <c r="V4189" s="38"/>
      <c r="W4189" s="38"/>
      <c r="X4189" s="38"/>
      <c r="Y4189" s="38"/>
    </row>
    <row r="4190" spans="1:25" x14ac:dyDescent="0.2">
      <c r="A4190" s="38"/>
      <c r="V4190" s="38"/>
      <c r="W4190" s="38"/>
      <c r="X4190" s="38"/>
      <c r="Y4190" s="38"/>
    </row>
    <row r="4191" spans="1:25" x14ac:dyDescent="0.2">
      <c r="A4191" s="38"/>
      <c r="V4191" s="38"/>
      <c r="W4191" s="38"/>
      <c r="X4191" s="38"/>
      <c r="Y4191" s="38"/>
    </row>
    <row r="4192" spans="1:25" x14ac:dyDescent="0.2">
      <c r="A4192" s="38"/>
      <c r="V4192" s="38"/>
      <c r="W4192" s="38"/>
      <c r="X4192" s="38"/>
      <c r="Y4192" s="38"/>
    </row>
    <row r="4193" spans="1:25" x14ac:dyDescent="0.2">
      <c r="A4193" s="38"/>
      <c r="V4193" s="38"/>
      <c r="W4193" s="38"/>
      <c r="X4193" s="38"/>
      <c r="Y4193" s="38"/>
    </row>
    <row r="4194" spans="1:25" x14ac:dyDescent="0.2">
      <c r="A4194" s="38"/>
      <c r="V4194" s="38"/>
      <c r="W4194" s="38"/>
      <c r="X4194" s="38"/>
      <c r="Y4194" s="38"/>
    </row>
    <row r="4195" spans="1:25" x14ac:dyDescent="0.2">
      <c r="A4195" s="38"/>
      <c r="V4195" s="38"/>
      <c r="W4195" s="38"/>
      <c r="X4195" s="38"/>
      <c r="Y4195" s="38"/>
    </row>
    <row r="4196" spans="1:25" x14ac:dyDescent="0.2">
      <c r="A4196" s="38"/>
      <c r="V4196" s="38"/>
      <c r="W4196" s="38"/>
      <c r="X4196" s="38"/>
      <c r="Y4196" s="38"/>
    </row>
    <row r="4197" spans="1:25" x14ac:dyDescent="0.2">
      <c r="A4197" s="38"/>
      <c r="V4197" s="38"/>
      <c r="W4197" s="38"/>
      <c r="X4197" s="38"/>
      <c r="Y4197" s="38"/>
    </row>
    <row r="4198" spans="1:25" x14ac:dyDescent="0.2">
      <c r="A4198" s="38"/>
      <c r="V4198" s="38"/>
      <c r="W4198" s="38"/>
      <c r="X4198" s="38"/>
      <c r="Y4198" s="38"/>
    </row>
    <row r="4199" spans="1:25" x14ac:dyDescent="0.2">
      <c r="A4199" s="38"/>
      <c r="V4199" s="38"/>
      <c r="W4199" s="38"/>
      <c r="X4199" s="38"/>
      <c r="Y4199" s="38"/>
    </row>
    <row r="4200" spans="1:25" x14ac:dyDescent="0.2">
      <c r="A4200" s="38"/>
      <c r="V4200" s="38"/>
      <c r="W4200" s="38"/>
      <c r="X4200" s="38"/>
      <c r="Y4200" s="38"/>
    </row>
    <row r="4201" spans="1:25" x14ac:dyDescent="0.2">
      <c r="A4201" s="38"/>
      <c r="V4201" s="38"/>
      <c r="W4201" s="38"/>
      <c r="X4201" s="38"/>
      <c r="Y4201" s="38"/>
    </row>
    <row r="4202" spans="1:25" x14ac:dyDescent="0.2">
      <c r="A4202" s="38"/>
      <c r="V4202" s="38"/>
      <c r="W4202" s="38"/>
      <c r="X4202" s="38"/>
      <c r="Y4202" s="38"/>
    </row>
    <row r="4203" spans="1:25" x14ac:dyDescent="0.2">
      <c r="A4203" s="38"/>
      <c r="V4203" s="38"/>
      <c r="W4203" s="38"/>
      <c r="X4203" s="38"/>
      <c r="Y4203" s="38"/>
    </row>
    <row r="4204" spans="1:25" x14ac:dyDescent="0.2">
      <c r="A4204" s="38"/>
      <c r="V4204" s="38"/>
      <c r="W4204" s="38"/>
      <c r="X4204" s="38"/>
      <c r="Y4204" s="38"/>
    </row>
    <row r="4205" spans="1:25" x14ac:dyDescent="0.2">
      <c r="A4205" s="38"/>
      <c r="V4205" s="38"/>
      <c r="W4205" s="38"/>
      <c r="X4205" s="38"/>
      <c r="Y4205" s="38"/>
    </row>
    <row r="4206" spans="1:25" x14ac:dyDescent="0.2">
      <c r="A4206" s="38"/>
      <c r="V4206" s="38"/>
      <c r="W4206" s="38"/>
      <c r="X4206" s="38"/>
      <c r="Y4206" s="38"/>
    </row>
    <row r="4207" spans="1:25" x14ac:dyDescent="0.2">
      <c r="A4207" s="38"/>
      <c r="V4207" s="38"/>
      <c r="W4207" s="38"/>
      <c r="X4207" s="38"/>
      <c r="Y4207" s="38"/>
    </row>
    <row r="4208" spans="1:25" x14ac:dyDescent="0.2">
      <c r="A4208" s="38"/>
      <c r="V4208" s="38"/>
      <c r="W4208" s="38"/>
      <c r="X4208" s="38"/>
      <c r="Y4208" s="38"/>
    </row>
    <row r="4209" spans="1:25" x14ac:dyDescent="0.2">
      <c r="A4209" s="38"/>
      <c r="V4209" s="38"/>
      <c r="W4209" s="38"/>
      <c r="X4209" s="38"/>
      <c r="Y4209" s="38"/>
    </row>
    <row r="4210" spans="1:25" x14ac:dyDescent="0.2">
      <c r="A4210" s="38"/>
      <c r="V4210" s="38"/>
      <c r="W4210" s="38"/>
      <c r="X4210" s="38"/>
      <c r="Y4210" s="38"/>
    </row>
    <row r="4211" spans="1:25" x14ac:dyDescent="0.2">
      <c r="A4211" s="38"/>
      <c r="V4211" s="38"/>
      <c r="W4211" s="38"/>
      <c r="X4211" s="38"/>
      <c r="Y4211" s="38"/>
    </row>
    <row r="4212" spans="1:25" x14ac:dyDescent="0.2">
      <c r="A4212" s="38"/>
      <c r="V4212" s="38"/>
      <c r="W4212" s="38"/>
      <c r="X4212" s="38"/>
      <c r="Y4212" s="38"/>
    </row>
    <row r="4213" spans="1:25" x14ac:dyDescent="0.2">
      <c r="A4213" s="38"/>
      <c r="V4213" s="38"/>
      <c r="W4213" s="38"/>
      <c r="X4213" s="38"/>
      <c r="Y4213" s="38"/>
    </row>
    <row r="4214" spans="1:25" x14ac:dyDescent="0.2">
      <c r="A4214" s="38"/>
      <c r="V4214" s="38"/>
      <c r="W4214" s="38"/>
      <c r="X4214" s="38"/>
      <c r="Y4214" s="38"/>
    </row>
    <row r="4215" spans="1:25" x14ac:dyDescent="0.2">
      <c r="A4215" s="38"/>
      <c r="V4215" s="38"/>
      <c r="W4215" s="38"/>
      <c r="X4215" s="38"/>
      <c r="Y4215" s="38"/>
    </row>
    <row r="4216" spans="1:25" x14ac:dyDescent="0.2">
      <c r="A4216" s="38"/>
      <c r="V4216" s="38"/>
      <c r="W4216" s="38"/>
      <c r="X4216" s="38"/>
      <c r="Y4216" s="38"/>
    </row>
    <row r="4217" spans="1:25" x14ac:dyDescent="0.2">
      <c r="A4217" s="38"/>
      <c r="V4217" s="38"/>
      <c r="W4217" s="38"/>
      <c r="X4217" s="38"/>
      <c r="Y4217" s="38"/>
    </row>
    <row r="4218" spans="1:25" x14ac:dyDescent="0.2">
      <c r="A4218" s="38"/>
      <c r="V4218" s="38"/>
      <c r="W4218" s="38"/>
      <c r="X4218" s="38"/>
      <c r="Y4218" s="38"/>
    </row>
    <row r="4219" spans="1:25" x14ac:dyDescent="0.2">
      <c r="A4219" s="38"/>
      <c r="V4219" s="38"/>
      <c r="W4219" s="38"/>
      <c r="X4219" s="38"/>
      <c r="Y4219" s="38"/>
    </row>
    <row r="4220" spans="1:25" x14ac:dyDescent="0.2">
      <c r="A4220" s="38"/>
      <c r="V4220" s="38"/>
      <c r="W4220" s="38"/>
      <c r="X4220" s="38"/>
      <c r="Y4220" s="38"/>
    </row>
    <row r="4221" spans="1:25" x14ac:dyDescent="0.2">
      <c r="A4221" s="38"/>
      <c r="V4221" s="38"/>
      <c r="W4221" s="38"/>
      <c r="X4221" s="38"/>
      <c r="Y4221" s="38"/>
    </row>
    <row r="4222" spans="1:25" x14ac:dyDescent="0.2">
      <c r="A4222" s="38"/>
      <c r="V4222" s="38"/>
      <c r="W4222" s="38"/>
      <c r="X4222" s="38"/>
      <c r="Y4222" s="38"/>
    </row>
    <row r="4223" spans="1:25" x14ac:dyDescent="0.2">
      <c r="A4223" s="38"/>
      <c r="V4223" s="38"/>
      <c r="W4223" s="38"/>
      <c r="X4223" s="38"/>
      <c r="Y4223" s="38"/>
    </row>
    <row r="4224" spans="1:25" x14ac:dyDescent="0.2">
      <c r="A4224" s="38"/>
      <c r="V4224" s="38"/>
      <c r="W4224" s="38"/>
      <c r="X4224" s="38"/>
      <c r="Y4224" s="38"/>
    </row>
    <row r="4225" spans="1:25" x14ac:dyDescent="0.2">
      <c r="A4225" s="38"/>
      <c r="V4225" s="38"/>
      <c r="W4225" s="38"/>
      <c r="X4225" s="38"/>
      <c r="Y4225" s="38"/>
    </row>
    <row r="4226" spans="1:25" x14ac:dyDescent="0.2">
      <c r="A4226" s="38"/>
      <c r="V4226" s="38"/>
      <c r="W4226" s="38"/>
      <c r="X4226" s="38"/>
      <c r="Y4226" s="38"/>
    </row>
    <row r="4227" spans="1:25" x14ac:dyDescent="0.2">
      <c r="A4227" s="38"/>
      <c r="V4227" s="38"/>
      <c r="W4227" s="38"/>
      <c r="X4227" s="38"/>
      <c r="Y4227" s="38"/>
    </row>
    <row r="4228" spans="1:25" x14ac:dyDescent="0.2">
      <c r="A4228" s="38"/>
      <c r="V4228" s="38"/>
      <c r="W4228" s="38"/>
      <c r="X4228" s="38"/>
      <c r="Y4228" s="38"/>
    </row>
    <row r="4229" spans="1:25" x14ac:dyDescent="0.2">
      <c r="A4229" s="38"/>
      <c r="V4229" s="38"/>
      <c r="W4229" s="38"/>
      <c r="X4229" s="38"/>
      <c r="Y4229" s="38"/>
    </row>
    <row r="4230" spans="1:25" x14ac:dyDescent="0.2">
      <c r="A4230" s="38"/>
      <c r="V4230" s="38"/>
      <c r="W4230" s="38"/>
      <c r="X4230" s="38"/>
      <c r="Y4230" s="38"/>
    </row>
    <row r="4231" spans="1:25" x14ac:dyDescent="0.2">
      <c r="A4231" s="38"/>
      <c r="V4231" s="38"/>
      <c r="W4231" s="38"/>
      <c r="X4231" s="38"/>
      <c r="Y4231" s="38"/>
    </row>
    <row r="4232" spans="1:25" x14ac:dyDescent="0.2">
      <c r="A4232" s="38"/>
      <c r="V4232" s="38"/>
      <c r="W4232" s="38"/>
      <c r="X4232" s="38"/>
      <c r="Y4232" s="38"/>
    </row>
    <row r="4233" spans="1:25" x14ac:dyDescent="0.2">
      <c r="A4233" s="38"/>
      <c r="V4233" s="38"/>
      <c r="W4233" s="38"/>
      <c r="X4233" s="38"/>
      <c r="Y4233" s="38"/>
    </row>
    <row r="4234" spans="1:25" x14ac:dyDescent="0.2">
      <c r="A4234" s="38"/>
      <c r="V4234" s="38"/>
      <c r="W4234" s="38"/>
      <c r="X4234" s="38"/>
      <c r="Y4234" s="38"/>
    </row>
    <row r="4235" spans="1:25" x14ac:dyDescent="0.2">
      <c r="A4235" s="38"/>
      <c r="V4235" s="38"/>
      <c r="W4235" s="38"/>
      <c r="X4235" s="38"/>
      <c r="Y4235" s="38"/>
    </row>
    <row r="4236" spans="1:25" x14ac:dyDescent="0.2">
      <c r="A4236" s="38"/>
      <c r="V4236" s="38"/>
      <c r="W4236" s="38"/>
      <c r="X4236" s="38"/>
      <c r="Y4236" s="38"/>
    </row>
    <row r="4237" spans="1:25" x14ac:dyDescent="0.2">
      <c r="A4237" s="38"/>
      <c r="V4237" s="38"/>
      <c r="W4237" s="38"/>
      <c r="X4237" s="38"/>
      <c r="Y4237" s="38"/>
    </row>
    <row r="4238" spans="1:25" x14ac:dyDescent="0.2">
      <c r="A4238" s="38"/>
      <c r="V4238" s="38"/>
      <c r="W4238" s="38"/>
      <c r="X4238" s="38"/>
      <c r="Y4238" s="38"/>
    </row>
    <row r="4239" spans="1:25" x14ac:dyDescent="0.2">
      <c r="A4239" s="38"/>
      <c r="V4239" s="38"/>
      <c r="W4239" s="38"/>
      <c r="X4239" s="38"/>
      <c r="Y4239" s="38"/>
    </row>
    <row r="4240" spans="1:25" x14ac:dyDescent="0.2">
      <c r="A4240" s="38"/>
      <c r="V4240" s="38"/>
      <c r="W4240" s="38"/>
      <c r="X4240" s="38"/>
      <c r="Y4240" s="38"/>
    </row>
    <row r="4241" spans="1:25" x14ac:dyDescent="0.2">
      <c r="A4241" s="38"/>
      <c r="V4241" s="38"/>
      <c r="W4241" s="38"/>
      <c r="X4241" s="38"/>
      <c r="Y4241" s="38"/>
    </row>
    <row r="4242" spans="1:25" x14ac:dyDescent="0.2">
      <c r="A4242" s="38"/>
      <c r="V4242" s="38"/>
      <c r="W4242" s="38"/>
      <c r="X4242" s="38"/>
      <c r="Y4242" s="38"/>
    </row>
    <row r="4243" spans="1:25" x14ac:dyDescent="0.2">
      <c r="A4243" s="38"/>
      <c r="V4243" s="38"/>
      <c r="W4243" s="38"/>
      <c r="X4243" s="38"/>
      <c r="Y4243" s="38"/>
    </row>
    <row r="4244" spans="1:25" x14ac:dyDescent="0.2">
      <c r="A4244" s="38"/>
      <c r="V4244" s="38"/>
      <c r="W4244" s="38"/>
      <c r="X4244" s="38"/>
      <c r="Y4244" s="38"/>
    </row>
    <row r="4245" spans="1:25" x14ac:dyDescent="0.2">
      <c r="A4245" s="38"/>
      <c r="V4245" s="38"/>
      <c r="W4245" s="38"/>
      <c r="X4245" s="38"/>
      <c r="Y4245" s="38"/>
    </row>
    <row r="4246" spans="1:25" x14ac:dyDescent="0.2">
      <c r="A4246" s="38"/>
      <c r="V4246" s="38"/>
      <c r="W4246" s="38"/>
      <c r="X4246" s="38"/>
      <c r="Y4246" s="38"/>
    </row>
    <row r="4247" spans="1:25" x14ac:dyDescent="0.2">
      <c r="A4247" s="38"/>
      <c r="V4247" s="38"/>
      <c r="W4247" s="38"/>
      <c r="X4247" s="38"/>
      <c r="Y4247" s="38"/>
    </row>
    <row r="4248" spans="1:25" x14ac:dyDescent="0.2">
      <c r="A4248" s="38"/>
      <c r="V4248" s="38"/>
      <c r="W4248" s="38"/>
      <c r="X4248" s="38"/>
      <c r="Y4248" s="38"/>
    </row>
    <row r="4249" spans="1:25" x14ac:dyDescent="0.2">
      <c r="A4249" s="38"/>
      <c r="V4249" s="38"/>
      <c r="W4249" s="38"/>
      <c r="X4249" s="38"/>
      <c r="Y4249" s="38"/>
    </row>
    <row r="4250" spans="1:25" x14ac:dyDescent="0.2">
      <c r="A4250" s="38"/>
      <c r="V4250" s="38"/>
      <c r="W4250" s="38"/>
      <c r="X4250" s="38"/>
      <c r="Y4250" s="38"/>
    </row>
    <row r="4251" spans="1:25" x14ac:dyDescent="0.2">
      <c r="A4251" s="38"/>
      <c r="V4251" s="38"/>
      <c r="W4251" s="38"/>
      <c r="X4251" s="38"/>
      <c r="Y4251" s="38"/>
    </row>
    <row r="4252" spans="1:25" x14ac:dyDescent="0.2">
      <c r="A4252" s="38"/>
      <c r="V4252" s="38"/>
      <c r="W4252" s="38"/>
      <c r="X4252" s="38"/>
      <c r="Y4252" s="38"/>
    </row>
    <row r="4253" spans="1:25" x14ac:dyDescent="0.2">
      <c r="A4253" s="38"/>
      <c r="V4253" s="38"/>
      <c r="W4253" s="38"/>
      <c r="X4253" s="38"/>
      <c r="Y4253" s="38"/>
    </row>
    <row r="4254" spans="1:25" x14ac:dyDescent="0.2">
      <c r="A4254" s="38"/>
      <c r="V4254" s="38"/>
      <c r="W4254" s="38"/>
      <c r="X4254" s="38"/>
      <c r="Y4254" s="38"/>
    </row>
    <row r="4255" spans="1:25" x14ac:dyDescent="0.2">
      <c r="A4255" s="38"/>
      <c r="V4255" s="38"/>
      <c r="W4255" s="38"/>
      <c r="X4255" s="38"/>
      <c r="Y4255" s="38"/>
    </row>
    <row r="4256" spans="1:25" x14ac:dyDescent="0.2">
      <c r="A4256" s="38"/>
      <c r="V4256" s="38"/>
      <c r="W4256" s="38"/>
      <c r="X4256" s="38"/>
      <c r="Y4256" s="38"/>
    </row>
    <row r="4257" spans="1:25" x14ac:dyDescent="0.2">
      <c r="A4257" s="38"/>
      <c r="V4257" s="38"/>
      <c r="W4257" s="38"/>
      <c r="X4257" s="38"/>
      <c r="Y4257" s="38"/>
    </row>
    <row r="4258" spans="1:25" x14ac:dyDescent="0.2">
      <c r="A4258" s="38"/>
      <c r="V4258" s="38"/>
      <c r="W4258" s="38"/>
      <c r="X4258" s="38"/>
      <c r="Y4258" s="38"/>
    </row>
    <row r="4259" spans="1:25" x14ac:dyDescent="0.2">
      <c r="A4259" s="38"/>
      <c r="V4259" s="38"/>
      <c r="W4259" s="38"/>
      <c r="X4259" s="38"/>
      <c r="Y4259" s="38"/>
    </row>
    <row r="4260" spans="1:25" x14ac:dyDescent="0.2">
      <c r="A4260" s="38"/>
      <c r="V4260" s="38"/>
      <c r="W4260" s="38"/>
      <c r="X4260" s="38"/>
      <c r="Y4260" s="38"/>
    </row>
    <row r="4261" spans="1:25" x14ac:dyDescent="0.2">
      <c r="A4261" s="38"/>
      <c r="V4261" s="38"/>
      <c r="W4261" s="38"/>
      <c r="X4261" s="38"/>
      <c r="Y4261" s="38"/>
    </row>
    <row r="4262" spans="1:25" x14ac:dyDescent="0.2">
      <c r="A4262" s="38"/>
      <c r="V4262" s="38"/>
      <c r="W4262" s="38"/>
      <c r="X4262" s="38"/>
      <c r="Y4262" s="38"/>
    </row>
    <row r="4263" spans="1:25" x14ac:dyDescent="0.2">
      <c r="A4263" s="38"/>
      <c r="V4263" s="38"/>
      <c r="W4263" s="38"/>
      <c r="X4263" s="38"/>
      <c r="Y4263" s="38"/>
    </row>
    <row r="4264" spans="1:25" x14ac:dyDescent="0.2">
      <c r="A4264" s="38"/>
      <c r="V4264" s="38"/>
      <c r="W4264" s="38"/>
      <c r="X4264" s="38"/>
      <c r="Y4264" s="38"/>
    </row>
    <row r="4265" spans="1:25" x14ac:dyDescent="0.2">
      <c r="A4265" s="38"/>
      <c r="V4265" s="38"/>
      <c r="W4265" s="38"/>
      <c r="X4265" s="38"/>
      <c r="Y4265" s="38"/>
    </row>
    <row r="4266" spans="1:25" x14ac:dyDescent="0.2">
      <c r="A4266" s="38"/>
      <c r="V4266" s="38"/>
      <c r="W4266" s="38"/>
      <c r="X4266" s="38"/>
      <c r="Y4266" s="38"/>
    </row>
    <row r="4267" spans="1:25" x14ac:dyDescent="0.2">
      <c r="A4267" s="38"/>
      <c r="V4267" s="38"/>
      <c r="W4267" s="38"/>
      <c r="X4267" s="38"/>
      <c r="Y4267" s="38"/>
    </row>
    <row r="4268" spans="1:25" x14ac:dyDescent="0.2">
      <c r="A4268" s="38"/>
      <c r="V4268" s="38"/>
      <c r="W4268" s="38"/>
      <c r="X4268" s="38"/>
      <c r="Y4268" s="38"/>
    </row>
    <row r="4269" spans="1:25" x14ac:dyDescent="0.2">
      <c r="A4269" s="38"/>
      <c r="V4269" s="38"/>
      <c r="W4269" s="38"/>
      <c r="X4269" s="38"/>
      <c r="Y4269" s="38"/>
    </row>
    <row r="4270" spans="1:25" x14ac:dyDescent="0.2">
      <c r="A4270" s="38"/>
      <c r="V4270" s="38"/>
      <c r="W4270" s="38"/>
      <c r="X4270" s="38"/>
      <c r="Y4270" s="38"/>
    </row>
    <row r="4271" spans="1:25" x14ac:dyDescent="0.2">
      <c r="A4271" s="38"/>
      <c r="V4271" s="38"/>
      <c r="W4271" s="38"/>
      <c r="X4271" s="38"/>
      <c r="Y4271" s="38"/>
    </row>
    <row r="4272" spans="1:25" x14ac:dyDescent="0.2">
      <c r="A4272" s="38"/>
      <c r="V4272" s="38"/>
      <c r="W4272" s="38"/>
      <c r="X4272" s="38"/>
      <c r="Y4272" s="38"/>
    </row>
    <row r="4273" spans="1:25" x14ac:dyDescent="0.2">
      <c r="A4273" s="38"/>
      <c r="V4273" s="38"/>
      <c r="W4273" s="38"/>
      <c r="X4273" s="38"/>
      <c r="Y4273" s="38"/>
    </row>
    <row r="4274" spans="1:25" x14ac:dyDescent="0.2">
      <c r="A4274" s="38"/>
      <c r="V4274" s="38"/>
      <c r="W4274" s="38"/>
      <c r="X4274" s="38"/>
      <c r="Y4274" s="38"/>
    </row>
    <row r="4275" spans="1:25" x14ac:dyDescent="0.2">
      <c r="A4275" s="38"/>
      <c r="V4275" s="38"/>
      <c r="W4275" s="38"/>
      <c r="X4275" s="38"/>
      <c r="Y4275" s="38"/>
    </row>
    <row r="4276" spans="1:25" x14ac:dyDescent="0.2">
      <c r="A4276" s="38"/>
      <c r="V4276" s="38"/>
      <c r="W4276" s="38"/>
      <c r="X4276" s="38"/>
      <c r="Y4276" s="38"/>
    </row>
    <row r="4277" spans="1:25" x14ac:dyDescent="0.2">
      <c r="A4277" s="38"/>
      <c r="V4277" s="38"/>
      <c r="W4277" s="38"/>
      <c r="X4277" s="38"/>
      <c r="Y4277" s="38"/>
    </row>
    <row r="4278" spans="1:25" x14ac:dyDescent="0.2">
      <c r="A4278" s="38"/>
      <c r="V4278" s="38"/>
      <c r="W4278" s="38"/>
      <c r="X4278" s="38"/>
      <c r="Y4278" s="38"/>
    </row>
    <row r="4279" spans="1:25" x14ac:dyDescent="0.2">
      <c r="A4279" s="38"/>
      <c r="V4279" s="38"/>
      <c r="W4279" s="38"/>
      <c r="X4279" s="38"/>
      <c r="Y4279" s="38"/>
    </row>
    <row r="4280" spans="1:25" x14ac:dyDescent="0.2">
      <c r="A4280" s="38"/>
      <c r="V4280" s="38"/>
      <c r="W4280" s="38"/>
      <c r="X4280" s="38"/>
      <c r="Y4280" s="38"/>
    </row>
    <row r="4281" spans="1:25" x14ac:dyDescent="0.2">
      <c r="A4281" s="38"/>
      <c r="V4281" s="38"/>
      <c r="W4281" s="38"/>
      <c r="X4281" s="38"/>
      <c r="Y4281" s="38"/>
    </row>
    <row r="4282" spans="1:25" x14ac:dyDescent="0.2">
      <c r="A4282" s="38"/>
      <c r="V4282" s="38"/>
      <c r="W4282" s="38"/>
      <c r="X4282" s="38"/>
      <c r="Y4282" s="38"/>
    </row>
    <row r="4283" spans="1:25" x14ac:dyDescent="0.2">
      <c r="A4283" s="38"/>
      <c r="V4283" s="38"/>
      <c r="W4283" s="38"/>
      <c r="X4283" s="38"/>
      <c r="Y4283" s="38"/>
    </row>
    <row r="4284" spans="1:25" x14ac:dyDescent="0.2">
      <c r="A4284" s="38"/>
      <c r="V4284" s="38"/>
      <c r="W4284" s="38"/>
      <c r="X4284" s="38"/>
      <c r="Y4284" s="38"/>
    </row>
    <row r="4285" spans="1:25" x14ac:dyDescent="0.2">
      <c r="A4285" s="38"/>
      <c r="V4285" s="38"/>
      <c r="W4285" s="38"/>
      <c r="X4285" s="38"/>
      <c r="Y4285" s="38"/>
    </row>
    <row r="4286" spans="1:25" x14ac:dyDescent="0.2">
      <c r="A4286" s="38"/>
      <c r="V4286" s="38"/>
      <c r="W4286" s="38"/>
      <c r="X4286" s="38"/>
      <c r="Y4286" s="38"/>
    </row>
    <row r="4287" spans="1:25" x14ac:dyDescent="0.2">
      <c r="A4287" s="38"/>
      <c r="V4287" s="38"/>
      <c r="W4287" s="38"/>
      <c r="X4287" s="38"/>
      <c r="Y4287" s="38"/>
    </row>
    <row r="4288" spans="1:25" x14ac:dyDescent="0.2">
      <c r="A4288" s="38"/>
      <c r="V4288" s="38"/>
      <c r="W4288" s="38"/>
      <c r="X4288" s="38"/>
      <c r="Y4288" s="38"/>
    </row>
    <row r="4289" spans="1:25" x14ac:dyDescent="0.2">
      <c r="A4289" s="38"/>
      <c r="V4289" s="38"/>
      <c r="W4289" s="38"/>
      <c r="X4289" s="38"/>
      <c r="Y4289" s="38"/>
    </row>
    <row r="4290" spans="1:25" x14ac:dyDescent="0.2">
      <c r="A4290" s="38"/>
      <c r="V4290" s="38"/>
      <c r="W4290" s="38"/>
      <c r="X4290" s="38"/>
      <c r="Y4290" s="38"/>
    </row>
    <row r="4291" spans="1:25" x14ac:dyDescent="0.2">
      <c r="A4291" s="38"/>
      <c r="V4291" s="38"/>
      <c r="W4291" s="38"/>
      <c r="X4291" s="38"/>
      <c r="Y4291" s="38"/>
    </row>
    <row r="4292" spans="1:25" x14ac:dyDescent="0.2">
      <c r="A4292" s="38"/>
      <c r="V4292" s="38"/>
      <c r="W4292" s="38"/>
      <c r="X4292" s="38"/>
      <c r="Y4292" s="38"/>
    </row>
    <row r="4293" spans="1:25" x14ac:dyDescent="0.2">
      <c r="A4293" s="38"/>
      <c r="V4293" s="38"/>
      <c r="W4293" s="38"/>
      <c r="X4293" s="38"/>
      <c r="Y4293" s="38"/>
    </row>
    <row r="4294" spans="1:25" x14ac:dyDescent="0.2">
      <c r="A4294" s="38"/>
      <c r="V4294" s="38"/>
      <c r="W4294" s="38"/>
      <c r="X4294" s="38"/>
      <c r="Y4294" s="38"/>
    </row>
    <row r="4295" spans="1:25" x14ac:dyDescent="0.2">
      <c r="A4295" s="38"/>
      <c r="V4295" s="38"/>
      <c r="W4295" s="38"/>
      <c r="X4295" s="38"/>
      <c r="Y4295" s="38"/>
    </row>
    <row r="4296" spans="1:25" x14ac:dyDescent="0.2">
      <c r="A4296" s="38"/>
      <c r="V4296" s="38"/>
      <c r="W4296" s="38"/>
      <c r="X4296" s="38"/>
      <c r="Y4296" s="38"/>
    </row>
    <row r="4297" spans="1:25" x14ac:dyDescent="0.2">
      <c r="A4297" s="38"/>
      <c r="V4297" s="38"/>
      <c r="W4297" s="38"/>
      <c r="X4297" s="38"/>
      <c r="Y4297" s="38"/>
    </row>
    <row r="4298" spans="1:25" x14ac:dyDescent="0.2">
      <c r="A4298" s="38"/>
      <c r="V4298" s="38"/>
      <c r="W4298" s="38"/>
      <c r="X4298" s="38"/>
      <c r="Y4298" s="38"/>
    </row>
    <row r="4299" spans="1:25" x14ac:dyDescent="0.2">
      <c r="A4299" s="38"/>
      <c r="V4299" s="38"/>
      <c r="W4299" s="38"/>
      <c r="X4299" s="38"/>
      <c r="Y4299" s="38"/>
    </row>
    <row r="4300" spans="1:25" x14ac:dyDescent="0.2">
      <c r="A4300" s="38"/>
      <c r="V4300" s="38"/>
      <c r="W4300" s="38"/>
      <c r="X4300" s="38"/>
      <c r="Y4300" s="38"/>
    </row>
    <row r="4301" spans="1:25" x14ac:dyDescent="0.2">
      <c r="A4301" s="38"/>
      <c r="V4301" s="38"/>
      <c r="W4301" s="38"/>
      <c r="X4301" s="38"/>
      <c r="Y4301" s="38"/>
    </row>
    <row r="4302" spans="1:25" x14ac:dyDescent="0.2">
      <c r="A4302" s="38"/>
      <c r="V4302" s="38"/>
      <c r="W4302" s="38"/>
      <c r="X4302" s="38"/>
      <c r="Y4302" s="38"/>
    </row>
    <row r="4303" spans="1:25" x14ac:dyDescent="0.2">
      <c r="A4303" s="38"/>
      <c r="V4303" s="38"/>
      <c r="W4303" s="38"/>
      <c r="X4303" s="38"/>
      <c r="Y4303" s="38"/>
    </row>
    <row r="4304" spans="1:25" x14ac:dyDescent="0.2">
      <c r="A4304" s="38"/>
      <c r="V4304" s="38"/>
      <c r="W4304" s="38"/>
      <c r="X4304" s="38"/>
      <c r="Y4304" s="38"/>
    </row>
    <row r="4305" spans="1:25" x14ac:dyDescent="0.2">
      <c r="A4305" s="38"/>
      <c r="V4305" s="38"/>
      <c r="W4305" s="38"/>
      <c r="X4305" s="38"/>
      <c r="Y4305" s="38"/>
    </row>
    <row r="4306" spans="1:25" x14ac:dyDescent="0.2">
      <c r="A4306" s="38"/>
      <c r="V4306" s="38"/>
      <c r="W4306" s="38"/>
      <c r="X4306" s="38"/>
      <c r="Y4306" s="38"/>
    </row>
    <row r="4307" spans="1:25" x14ac:dyDescent="0.2">
      <c r="A4307" s="38"/>
      <c r="V4307" s="38"/>
      <c r="W4307" s="38"/>
      <c r="X4307" s="38"/>
      <c r="Y4307" s="38"/>
    </row>
    <row r="4308" spans="1:25" x14ac:dyDescent="0.2">
      <c r="A4308" s="38"/>
      <c r="V4308" s="38"/>
      <c r="W4308" s="38"/>
      <c r="X4308" s="38"/>
      <c r="Y4308" s="38"/>
    </row>
    <row r="4309" spans="1:25" x14ac:dyDescent="0.2">
      <c r="A4309" s="38"/>
      <c r="V4309" s="38"/>
      <c r="W4309" s="38"/>
      <c r="X4309" s="38"/>
      <c r="Y4309" s="38"/>
    </row>
    <row r="4310" spans="1:25" x14ac:dyDescent="0.2">
      <c r="A4310" s="38"/>
      <c r="V4310" s="38"/>
      <c r="W4310" s="38"/>
      <c r="X4310" s="38"/>
      <c r="Y4310" s="38"/>
    </row>
    <row r="4311" spans="1:25" x14ac:dyDescent="0.2">
      <c r="A4311" s="38"/>
      <c r="V4311" s="38"/>
      <c r="W4311" s="38"/>
      <c r="X4311" s="38"/>
      <c r="Y4311" s="38"/>
    </row>
    <row r="4312" spans="1:25" x14ac:dyDescent="0.2">
      <c r="A4312" s="38"/>
      <c r="V4312" s="38"/>
      <c r="W4312" s="38"/>
      <c r="X4312" s="38"/>
      <c r="Y4312" s="38"/>
    </row>
    <row r="4313" spans="1:25" x14ac:dyDescent="0.2">
      <c r="A4313" s="38"/>
      <c r="V4313" s="38"/>
      <c r="W4313" s="38"/>
      <c r="X4313" s="38"/>
      <c r="Y4313" s="38"/>
    </row>
    <row r="4314" spans="1:25" x14ac:dyDescent="0.2">
      <c r="A4314" s="38"/>
      <c r="V4314" s="38"/>
      <c r="W4314" s="38"/>
      <c r="X4314" s="38"/>
      <c r="Y4314" s="38"/>
    </row>
    <row r="4315" spans="1:25" x14ac:dyDescent="0.2">
      <c r="A4315" s="38"/>
      <c r="V4315" s="38"/>
      <c r="W4315" s="38"/>
      <c r="X4315" s="38"/>
      <c r="Y4315" s="38"/>
    </row>
    <row r="4316" spans="1:25" x14ac:dyDescent="0.2">
      <c r="A4316" s="38"/>
      <c r="V4316" s="38"/>
      <c r="W4316" s="38"/>
      <c r="X4316" s="38"/>
      <c r="Y4316" s="38"/>
    </row>
    <row r="4317" spans="1:25" x14ac:dyDescent="0.2">
      <c r="A4317" s="38"/>
      <c r="V4317" s="38"/>
      <c r="W4317" s="38"/>
      <c r="X4317" s="38"/>
      <c r="Y4317" s="38"/>
    </row>
    <row r="4318" spans="1:25" x14ac:dyDescent="0.2">
      <c r="A4318" s="38"/>
      <c r="V4318" s="38"/>
      <c r="W4318" s="38"/>
      <c r="X4318" s="38"/>
      <c r="Y4318" s="38"/>
    </row>
    <row r="4319" spans="1:25" x14ac:dyDescent="0.2">
      <c r="A4319" s="38"/>
      <c r="V4319" s="38"/>
      <c r="W4319" s="38"/>
      <c r="X4319" s="38"/>
      <c r="Y4319" s="38"/>
    </row>
    <row r="4320" spans="1:25" x14ac:dyDescent="0.2">
      <c r="A4320" s="38"/>
      <c r="V4320" s="38"/>
      <c r="W4320" s="38"/>
      <c r="X4320" s="38"/>
      <c r="Y4320" s="38"/>
    </row>
    <row r="4321" spans="1:25" x14ac:dyDescent="0.2">
      <c r="A4321" s="38"/>
      <c r="V4321" s="38"/>
      <c r="W4321" s="38"/>
      <c r="X4321" s="38"/>
      <c r="Y4321" s="38"/>
    </row>
    <row r="4322" spans="1:25" x14ac:dyDescent="0.2">
      <c r="A4322" s="38"/>
      <c r="V4322" s="38"/>
      <c r="W4322" s="38"/>
      <c r="X4322" s="38"/>
      <c r="Y4322" s="38"/>
    </row>
    <row r="4323" spans="1:25" x14ac:dyDescent="0.2">
      <c r="A4323" s="38"/>
      <c r="V4323" s="38"/>
      <c r="W4323" s="38"/>
      <c r="X4323" s="38"/>
      <c r="Y4323" s="38"/>
    </row>
    <row r="4324" spans="1:25" x14ac:dyDescent="0.2">
      <c r="A4324" s="38"/>
      <c r="V4324" s="38"/>
      <c r="W4324" s="38"/>
      <c r="X4324" s="38"/>
      <c r="Y4324" s="38"/>
    </row>
    <row r="4325" spans="1:25" x14ac:dyDescent="0.2">
      <c r="A4325" s="38"/>
      <c r="V4325" s="38"/>
      <c r="W4325" s="38"/>
      <c r="X4325" s="38"/>
      <c r="Y4325" s="38"/>
    </row>
    <row r="4326" spans="1:25" x14ac:dyDescent="0.2">
      <c r="A4326" s="38"/>
      <c r="V4326" s="38"/>
      <c r="W4326" s="38"/>
      <c r="X4326" s="38"/>
      <c r="Y4326" s="38"/>
    </row>
    <row r="4327" spans="1:25" x14ac:dyDescent="0.2">
      <c r="A4327" s="38"/>
      <c r="V4327" s="38"/>
      <c r="W4327" s="38"/>
      <c r="X4327" s="38"/>
      <c r="Y4327" s="38"/>
    </row>
    <row r="4328" spans="1:25" x14ac:dyDescent="0.2">
      <c r="A4328" s="38"/>
      <c r="V4328" s="38"/>
      <c r="W4328" s="38"/>
      <c r="X4328" s="38"/>
      <c r="Y4328" s="38"/>
    </row>
    <row r="4329" spans="1:25" x14ac:dyDescent="0.2">
      <c r="A4329" s="38"/>
      <c r="V4329" s="38"/>
      <c r="W4329" s="38"/>
      <c r="X4329" s="38"/>
      <c r="Y4329" s="38"/>
    </row>
    <row r="4330" spans="1:25" x14ac:dyDescent="0.2">
      <c r="A4330" s="38"/>
      <c r="V4330" s="38"/>
      <c r="W4330" s="38"/>
      <c r="X4330" s="38"/>
      <c r="Y4330" s="38"/>
    </row>
    <row r="4331" spans="1:25" x14ac:dyDescent="0.2">
      <c r="A4331" s="38"/>
      <c r="V4331" s="38"/>
      <c r="W4331" s="38"/>
      <c r="X4331" s="38"/>
      <c r="Y4331" s="38"/>
    </row>
    <row r="4332" spans="1:25" x14ac:dyDescent="0.2">
      <c r="A4332" s="38"/>
      <c r="V4332" s="38"/>
      <c r="W4332" s="38"/>
      <c r="X4332" s="38"/>
      <c r="Y4332" s="38"/>
    </row>
    <row r="4333" spans="1:25" x14ac:dyDescent="0.2">
      <c r="A4333" s="38"/>
      <c r="V4333" s="38"/>
      <c r="W4333" s="38"/>
      <c r="X4333" s="38"/>
      <c r="Y4333" s="38"/>
    </row>
    <row r="4334" spans="1:25" x14ac:dyDescent="0.2">
      <c r="A4334" s="38"/>
      <c r="V4334" s="38"/>
      <c r="W4334" s="38"/>
      <c r="X4334" s="38"/>
      <c r="Y4334" s="38"/>
    </row>
    <row r="4335" spans="1:25" x14ac:dyDescent="0.2">
      <c r="A4335" s="38"/>
      <c r="V4335" s="38"/>
      <c r="W4335" s="38"/>
      <c r="X4335" s="38"/>
      <c r="Y4335" s="38"/>
    </row>
    <row r="4336" spans="1:25" x14ac:dyDescent="0.2">
      <c r="A4336" s="38"/>
      <c r="V4336" s="38"/>
      <c r="W4336" s="38"/>
      <c r="X4336" s="38"/>
      <c r="Y4336" s="38"/>
    </row>
    <row r="4337" spans="1:25" x14ac:dyDescent="0.2">
      <c r="A4337" s="38"/>
      <c r="V4337" s="38"/>
      <c r="W4337" s="38"/>
      <c r="X4337" s="38"/>
      <c r="Y4337" s="38"/>
    </row>
    <row r="4338" spans="1:25" x14ac:dyDescent="0.2">
      <c r="A4338" s="38"/>
      <c r="V4338" s="38"/>
      <c r="W4338" s="38"/>
      <c r="X4338" s="38"/>
      <c r="Y4338" s="38"/>
    </row>
    <row r="4339" spans="1:25" x14ac:dyDescent="0.2">
      <c r="A4339" s="38"/>
      <c r="V4339" s="38"/>
      <c r="W4339" s="38"/>
      <c r="X4339" s="38"/>
      <c r="Y4339" s="38"/>
    </row>
    <row r="4340" spans="1:25" x14ac:dyDescent="0.2">
      <c r="A4340" s="38"/>
      <c r="V4340" s="38"/>
      <c r="W4340" s="38"/>
      <c r="X4340" s="38"/>
      <c r="Y4340" s="38"/>
    </row>
    <row r="4341" spans="1:25" x14ac:dyDescent="0.2">
      <c r="A4341" s="38"/>
      <c r="V4341" s="38"/>
      <c r="W4341" s="38"/>
      <c r="X4341" s="38"/>
      <c r="Y4341" s="38"/>
    </row>
    <row r="4342" spans="1:25" x14ac:dyDescent="0.2">
      <c r="A4342" s="38"/>
      <c r="V4342" s="38"/>
      <c r="W4342" s="38"/>
      <c r="X4342" s="38"/>
      <c r="Y4342" s="38"/>
    </row>
    <row r="4343" spans="1:25" x14ac:dyDescent="0.2">
      <c r="A4343" s="38"/>
      <c r="V4343" s="38"/>
      <c r="W4343" s="38"/>
      <c r="X4343" s="38"/>
      <c r="Y4343" s="38"/>
    </row>
    <row r="4344" spans="1:25" x14ac:dyDescent="0.2">
      <c r="A4344" s="38"/>
      <c r="V4344" s="38"/>
      <c r="W4344" s="38"/>
      <c r="X4344" s="38"/>
      <c r="Y4344" s="38"/>
    </row>
    <row r="4345" spans="1:25" x14ac:dyDescent="0.2">
      <c r="A4345" s="38"/>
      <c r="V4345" s="38"/>
      <c r="W4345" s="38"/>
      <c r="X4345" s="38"/>
      <c r="Y4345" s="38"/>
    </row>
    <row r="4346" spans="1:25" x14ac:dyDescent="0.2">
      <c r="A4346" s="38"/>
      <c r="V4346" s="38"/>
      <c r="W4346" s="38"/>
      <c r="X4346" s="38"/>
      <c r="Y4346" s="38"/>
    </row>
    <row r="4347" spans="1:25" x14ac:dyDescent="0.2">
      <c r="A4347" s="38"/>
      <c r="V4347" s="38"/>
      <c r="W4347" s="38"/>
      <c r="X4347" s="38"/>
      <c r="Y4347" s="38"/>
    </row>
    <row r="4348" spans="1:25" x14ac:dyDescent="0.2">
      <c r="A4348" s="38"/>
      <c r="V4348" s="38"/>
      <c r="W4348" s="38"/>
      <c r="X4348" s="38"/>
      <c r="Y4348" s="38"/>
    </row>
    <row r="4349" spans="1:25" x14ac:dyDescent="0.2">
      <c r="A4349" s="38"/>
      <c r="V4349" s="38"/>
      <c r="W4349" s="38"/>
      <c r="X4349" s="38"/>
      <c r="Y4349" s="38"/>
    </row>
    <row r="4350" spans="1:25" x14ac:dyDescent="0.2">
      <c r="A4350" s="38"/>
      <c r="V4350" s="38"/>
      <c r="W4350" s="38"/>
      <c r="X4350" s="38"/>
      <c r="Y4350" s="38"/>
    </row>
    <row r="4351" spans="1:25" x14ac:dyDescent="0.2">
      <c r="A4351" s="38"/>
      <c r="V4351" s="38"/>
      <c r="W4351" s="38"/>
      <c r="X4351" s="38"/>
      <c r="Y4351" s="38"/>
    </row>
    <row r="4352" spans="1:25" x14ac:dyDescent="0.2">
      <c r="A4352" s="38"/>
      <c r="V4352" s="38"/>
      <c r="W4352" s="38"/>
      <c r="X4352" s="38"/>
      <c r="Y4352" s="38"/>
    </row>
    <row r="4353" spans="1:25" x14ac:dyDescent="0.2">
      <c r="A4353" s="38"/>
      <c r="V4353" s="38"/>
      <c r="W4353" s="38"/>
      <c r="X4353" s="38"/>
      <c r="Y4353" s="38"/>
    </row>
    <row r="4354" spans="1:25" x14ac:dyDescent="0.2">
      <c r="A4354" s="38"/>
      <c r="V4354" s="38"/>
      <c r="W4354" s="38"/>
      <c r="X4354" s="38"/>
      <c r="Y4354" s="38"/>
    </row>
    <row r="4355" spans="1:25" x14ac:dyDescent="0.2">
      <c r="A4355" s="38"/>
      <c r="V4355" s="38"/>
      <c r="W4355" s="38"/>
      <c r="X4355" s="38"/>
      <c r="Y4355" s="38"/>
    </row>
    <row r="4356" spans="1:25" x14ac:dyDescent="0.2">
      <c r="A4356" s="38"/>
      <c r="V4356" s="38"/>
      <c r="W4356" s="38"/>
      <c r="X4356" s="38"/>
      <c r="Y4356" s="38"/>
    </row>
    <row r="4357" spans="1:25" x14ac:dyDescent="0.2">
      <c r="A4357" s="38"/>
      <c r="V4357" s="38"/>
      <c r="W4357" s="38"/>
      <c r="X4357" s="38"/>
      <c r="Y4357" s="38"/>
    </row>
    <row r="4358" spans="1:25" x14ac:dyDescent="0.2">
      <c r="A4358" s="38"/>
      <c r="V4358" s="38"/>
      <c r="W4358" s="38"/>
      <c r="X4358" s="38"/>
      <c r="Y4358" s="38"/>
    </row>
    <row r="4359" spans="1:25" x14ac:dyDescent="0.2">
      <c r="A4359" s="38"/>
      <c r="V4359" s="38"/>
      <c r="W4359" s="38"/>
      <c r="X4359" s="38"/>
      <c r="Y4359" s="38"/>
    </row>
    <row r="4360" spans="1:25" x14ac:dyDescent="0.2">
      <c r="A4360" s="38"/>
      <c r="V4360" s="38"/>
      <c r="W4360" s="38"/>
      <c r="X4360" s="38"/>
      <c r="Y4360" s="38"/>
    </row>
    <row r="4361" spans="1:25" x14ac:dyDescent="0.2">
      <c r="A4361" s="38"/>
      <c r="V4361" s="38"/>
      <c r="W4361" s="38"/>
      <c r="X4361" s="38"/>
      <c r="Y4361" s="38"/>
    </row>
    <row r="4362" spans="1:25" x14ac:dyDescent="0.2">
      <c r="A4362" s="38"/>
      <c r="V4362" s="38"/>
      <c r="W4362" s="38"/>
      <c r="X4362" s="38"/>
      <c r="Y4362" s="38"/>
    </row>
    <row r="4363" spans="1:25" x14ac:dyDescent="0.2">
      <c r="A4363" s="38"/>
      <c r="V4363" s="38"/>
      <c r="W4363" s="38"/>
      <c r="X4363" s="38"/>
      <c r="Y4363" s="38"/>
    </row>
    <row r="4364" spans="1:25" x14ac:dyDescent="0.2">
      <c r="A4364" s="38"/>
      <c r="V4364" s="38"/>
      <c r="W4364" s="38"/>
      <c r="X4364" s="38"/>
      <c r="Y4364" s="38"/>
    </row>
    <row r="4365" spans="1:25" x14ac:dyDescent="0.2">
      <c r="A4365" s="38"/>
      <c r="V4365" s="38"/>
      <c r="W4365" s="38"/>
      <c r="X4365" s="38"/>
      <c r="Y4365" s="38"/>
    </row>
    <row r="4366" spans="1:25" x14ac:dyDescent="0.2">
      <c r="A4366" s="38"/>
      <c r="V4366" s="38"/>
      <c r="W4366" s="38"/>
      <c r="X4366" s="38"/>
      <c r="Y4366" s="38"/>
    </row>
    <row r="4367" spans="1:25" x14ac:dyDescent="0.2">
      <c r="A4367" s="38"/>
      <c r="V4367" s="38"/>
      <c r="W4367" s="38"/>
      <c r="X4367" s="38"/>
      <c r="Y4367" s="38"/>
    </row>
    <row r="4368" spans="1:25" x14ac:dyDescent="0.2">
      <c r="A4368" s="38"/>
      <c r="V4368" s="38"/>
      <c r="W4368" s="38"/>
      <c r="X4368" s="38"/>
      <c r="Y4368" s="38"/>
    </row>
    <row r="4369" spans="1:25" x14ac:dyDescent="0.2">
      <c r="A4369" s="38"/>
      <c r="V4369" s="38"/>
      <c r="W4369" s="38"/>
      <c r="X4369" s="38"/>
      <c r="Y4369" s="38"/>
    </row>
    <row r="4370" spans="1:25" x14ac:dyDescent="0.2">
      <c r="A4370" s="38"/>
      <c r="V4370" s="38"/>
      <c r="W4370" s="38"/>
      <c r="X4370" s="38"/>
      <c r="Y4370" s="38"/>
    </row>
    <row r="4371" spans="1:25" x14ac:dyDescent="0.2">
      <c r="A4371" s="38"/>
      <c r="V4371" s="38"/>
      <c r="W4371" s="38"/>
      <c r="X4371" s="38"/>
      <c r="Y4371" s="38"/>
    </row>
    <row r="4372" spans="1:25" x14ac:dyDescent="0.2">
      <c r="A4372" s="38"/>
      <c r="V4372" s="38"/>
      <c r="W4372" s="38"/>
      <c r="X4372" s="38"/>
      <c r="Y4372" s="38"/>
    </row>
    <row r="4373" spans="1:25" x14ac:dyDescent="0.2">
      <c r="A4373" s="38"/>
      <c r="V4373" s="38"/>
      <c r="W4373" s="38"/>
      <c r="X4373" s="38"/>
      <c r="Y4373" s="38"/>
    </row>
    <row r="4374" spans="1:25" x14ac:dyDescent="0.2">
      <c r="A4374" s="38"/>
      <c r="V4374" s="38"/>
      <c r="W4374" s="38"/>
      <c r="X4374" s="38"/>
      <c r="Y4374" s="38"/>
    </row>
    <row r="4375" spans="1:25" x14ac:dyDescent="0.2">
      <c r="A4375" s="38"/>
      <c r="V4375" s="38"/>
      <c r="W4375" s="38"/>
      <c r="X4375" s="38"/>
      <c r="Y4375" s="38"/>
    </row>
    <row r="4376" spans="1:25" x14ac:dyDescent="0.2">
      <c r="A4376" s="38"/>
      <c r="V4376" s="38"/>
      <c r="W4376" s="38"/>
      <c r="X4376" s="38"/>
      <c r="Y4376" s="38"/>
    </row>
    <row r="4377" spans="1:25" x14ac:dyDescent="0.2">
      <c r="A4377" s="38"/>
      <c r="V4377" s="38"/>
      <c r="W4377" s="38"/>
      <c r="X4377" s="38"/>
      <c r="Y4377" s="38"/>
    </row>
    <row r="4378" spans="1:25" x14ac:dyDescent="0.2">
      <c r="A4378" s="38"/>
      <c r="V4378" s="38"/>
      <c r="W4378" s="38"/>
      <c r="X4378" s="38"/>
      <c r="Y4378" s="38"/>
    </row>
    <row r="4379" spans="1:25" x14ac:dyDescent="0.2">
      <c r="A4379" s="38"/>
      <c r="V4379" s="38"/>
      <c r="W4379" s="38"/>
      <c r="X4379" s="38"/>
      <c r="Y4379" s="38"/>
    </row>
    <row r="4380" spans="1:25" x14ac:dyDescent="0.2">
      <c r="A4380" s="38"/>
      <c r="V4380" s="38"/>
      <c r="W4380" s="38"/>
      <c r="X4380" s="38"/>
      <c r="Y4380" s="38"/>
    </row>
    <row r="4381" spans="1:25" x14ac:dyDescent="0.2">
      <c r="A4381" s="38"/>
      <c r="V4381" s="38"/>
      <c r="W4381" s="38"/>
      <c r="X4381" s="38"/>
      <c r="Y4381" s="38"/>
    </row>
    <row r="4382" spans="1:25" x14ac:dyDescent="0.2">
      <c r="A4382" s="38"/>
      <c r="V4382" s="38"/>
      <c r="W4382" s="38"/>
      <c r="X4382" s="38"/>
      <c r="Y4382" s="38"/>
    </row>
    <row r="4383" spans="1:25" x14ac:dyDescent="0.2">
      <c r="A4383" s="38"/>
      <c r="V4383" s="38"/>
      <c r="W4383" s="38"/>
      <c r="X4383" s="38"/>
      <c r="Y4383" s="38"/>
    </row>
    <row r="4384" spans="1:25" x14ac:dyDescent="0.2">
      <c r="A4384" s="38"/>
      <c r="V4384" s="38"/>
      <c r="W4384" s="38"/>
      <c r="X4384" s="38"/>
      <c r="Y4384" s="38"/>
    </row>
    <row r="4385" spans="1:25" x14ac:dyDescent="0.2">
      <c r="A4385" s="38"/>
      <c r="V4385" s="38"/>
      <c r="W4385" s="38"/>
      <c r="X4385" s="38"/>
      <c r="Y4385" s="38"/>
    </row>
    <row r="4386" spans="1:25" x14ac:dyDescent="0.2">
      <c r="A4386" s="38"/>
      <c r="V4386" s="38"/>
      <c r="W4386" s="38"/>
      <c r="X4386" s="38"/>
      <c r="Y4386" s="38"/>
    </row>
    <row r="4387" spans="1:25" x14ac:dyDescent="0.2">
      <c r="A4387" s="38"/>
      <c r="V4387" s="38"/>
      <c r="W4387" s="38"/>
      <c r="X4387" s="38"/>
      <c r="Y4387" s="38"/>
    </row>
    <row r="4388" spans="1:25" x14ac:dyDescent="0.2">
      <c r="A4388" s="38"/>
      <c r="V4388" s="38"/>
      <c r="W4388" s="38"/>
      <c r="X4388" s="38"/>
      <c r="Y4388" s="38"/>
    </row>
    <row r="4389" spans="1:25" x14ac:dyDescent="0.2">
      <c r="A4389" s="38"/>
      <c r="V4389" s="38"/>
      <c r="W4389" s="38"/>
      <c r="X4389" s="38"/>
      <c r="Y4389" s="38"/>
    </row>
    <row r="4390" spans="1:25" x14ac:dyDescent="0.2">
      <c r="A4390" s="38"/>
      <c r="V4390" s="38"/>
      <c r="W4390" s="38"/>
      <c r="X4390" s="38"/>
      <c r="Y4390" s="38"/>
    </row>
    <row r="4391" spans="1:25" x14ac:dyDescent="0.2">
      <c r="A4391" s="38"/>
      <c r="V4391" s="38"/>
      <c r="W4391" s="38"/>
      <c r="X4391" s="38"/>
      <c r="Y4391" s="38"/>
    </row>
    <row r="4392" spans="1:25" x14ac:dyDescent="0.2">
      <c r="A4392" s="38"/>
      <c r="V4392" s="38"/>
      <c r="W4392" s="38"/>
      <c r="X4392" s="38"/>
      <c r="Y4392" s="38"/>
    </row>
    <row r="4393" spans="1:25" x14ac:dyDescent="0.2">
      <c r="A4393" s="38"/>
      <c r="V4393" s="38"/>
      <c r="W4393" s="38"/>
      <c r="X4393" s="38"/>
      <c r="Y4393" s="38"/>
    </row>
    <row r="4394" spans="1:25" x14ac:dyDescent="0.2">
      <c r="A4394" s="38"/>
      <c r="V4394" s="38"/>
      <c r="W4394" s="38"/>
      <c r="X4394" s="38"/>
      <c r="Y4394" s="38"/>
    </row>
    <row r="4395" spans="1:25" x14ac:dyDescent="0.2">
      <c r="A4395" s="38"/>
      <c r="V4395" s="38"/>
      <c r="W4395" s="38"/>
      <c r="X4395" s="38"/>
      <c r="Y4395" s="38"/>
    </row>
    <row r="4396" spans="1:25" x14ac:dyDescent="0.2">
      <c r="A4396" s="38"/>
      <c r="V4396" s="38"/>
      <c r="W4396" s="38"/>
      <c r="X4396" s="38"/>
      <c r="Y4396" s="38"/>
    </row>
    <row r="4397" spans="1:25" x14ac:dyDescent="0.2">
      <c r="A4397" s="38"/>
      <c r="V4397" s="38"/>
      <c r="W4397" s="38"/>
      <c r="X4397" s="38"/>
      <c r="Y4397" s="38"/>
    </row>
    <row r="4398" spans="1:25" x14ac:dyDescent="0.2">
      <c r="A4398" s="38"/>
      <c r="V4398" s="38"/>
      <c r="W4398" s="38"/>
      <c r="X4398" s="38"/>
      <c r="Y4398" s="38"/>
    </row>
    <row r="4399" spans="1:25" x14ac:dyDescent="0.2">
      <c r="A4399" s="38"/>
      <c r="V4399" s="38"/>
      <c r="W4399" s="38"/>
      <c r="X4399" s="38"/>
      <c r="Y4399" s="38"/>
    </row>
    <row r="4400" spans="1:25" x14ac:dyDescent="0.2">
      <c r="A4400" s="38"/>
      <c r="V4400" s="38"/>
      <c r="W4400" s="38"/>
      <c r="X4400" s="38"/>
      <c r="Y4400" s="38"/>
    </row>
    <row r="4401" spans="1:25" x14ac:dyDescent="0.2">
      <c r="A4401" s="38"/>
      <c r="V4401" s="38"/>
      <c r="W4401" s="38"/>
      <c r="X4401" s="38"/>
      <c r="Y4401" s="38"/>
    </row>
    <row r="4402" spans="1:25" x14ac:dyDescent="0.2">
      <c r="A4402" s="38"/>
      <c r="V4402" s="38"/>
      <c r="W4402" s="38"/>
      <c r="X4402" s="38"/>
      <c r="Y4402" s="38"/>
    </row>
    <row r="4403" spans="1:25" x14ac:dyDescent="0.2">
      <c r="A4403" s="38"/>
      <c r="V4403" s="38"/>
      <c r="W4403" s="38"/>
      <c r="X4403" s="38"/>
      <c r="Y4403" s="38"/>
    </row>
    <row r="4404" spans="1:25" x14ac:dyDescent="0.2">
      <c r="A4404" s="38"/>
      <c r="V4404" s="38"/>
      <c r="W4404" s="38"/>
      <c r="X4404" s="38"/>
      <c r="Y4404" s="38"/>
    </row>
    <row r="4405" spans="1:25" x14ac:dyDescent="0.2">
      <c r="A4405" s="38"/>
      <c r="V4405" s="38"/>
      <c r="W4405" s="38"/>
      <c r="X4405" s="38"/>
      <c r="Y4405" s="38"/>
    </row>
    <row r="4406" spans="1:25" x14ac:dyDescent="0.2">
      <c r="A4406" s="38"/>
      <c r="V4406" s="38"/>
      <c r="W4406" s="38"/>
      <c r="X4406" s="38"/>
      <c r="Y4406" s="38"/>
    </row>
    <row r="4407" spans="1:25" x14ac:dyDescent="0.2">
      <c r="A4407" s="38"/>
      <c r="V4407" s="38"/>
      <c r="W4407" s="38"/>
      <c r="X4407" s="38"/>
      <c r="Y4407" s="38"/>
    </row>
    <row r="4408" spans="1:25" x14ac:dyDescent="0.2">
      <c r="A4408" s="38"/>
      <c r="V4408" s="38"/>
      <c r="W4408" s="38"/>
      <c r="X4408" s="38"/>
      <c r="Y4408" s="38"/>
    </row>
    <row r="4409" spans="1:25" x14ac:dyDescent="0.2">
      <c r="A4409" s="38"/>
      <c r="V4409" s="38"/>
      <c r="W4409" s="38"/>
      <c r="X4409" s="38"/>
      <c r="Y4409" s="38"/>
    </row>
    <row r="4410" spans="1:25" x14ac:dyDescent="0.2">
      <c r="A4410" s="38"/>
      <c r="V4410" s="38"/>
      <c r="W4410" s="38"/>
      <c r="X4410" s="38"/>
      <c r="Y4410" s="38"/>
    </row>
    <row r="4411" spans="1:25" x14ac:dyDescent="0.2">
      <c r="A4411" s="38"/>
      <c r="V4411" s="38"/>
      <c r="W4411" s="38"/>
      <c r="X4411" s="38"/>
      <c r="Y4411" s="38"/>
    </row>
    <row r="4412" spans="1:25" x14ac:dyDescent="0.2">
      <c r="A4412" s="38"/>
      <c r="V4412" s="38"/>
      <c r="W4412" s="38"/>
      <c r="X4412" s="38"/>
      <c r="Y4412" s="38"/>
    </row>
    <row r="4413" spans="1:25" x14ac:dyDescent="0.2">
      <c r="A4413" s="38"/>
      <c r="V4413" s="38"/>
      <c r="W4413" s="38"/>
      <c r="X4413" s="38"/>
      <c r="Y4413" s="38"/>
    </row>
    <row r="4414" spans="1:25" x14ac:dyDescent="0.2">
      <c r="A4414" s="38"/>
      <c r="V4414" s="38"/>
      <c r="W4414" s="38"/>
      <c r="X4414" s="38"/>
      <c r="Y4414" s="38"/>
    </row>
    <row r="4415" spans="1:25" x14ac:dyDescent="0.2">
      <c r="A4415" s="38"/>
      <c r="V4415" s="38"/>
      <c r="W4415" s="38"/>
      <c r="X4415" s="38"/>
      <c r="Y4415" s="38"/>
    </row>
    <row r="4416" spans="1:25" x14ac:dyDescent="0.2">
      <c r="A4416" s="38"/>
      <c r="V4416" s="38"/>
      <c r="W4416" s="38"/>
      <c r="X4416" s="38"/>
      <c r="Y4416" s="38"/>
    </row>
    <row r="4417" spans="1:25" x14ac:dyDescent="0.2">
      <c r="A4417" s="38"/>
      <c r="V4417" s="38"/>
      <c r="W4417" s="38"/>
      <c r="X4417" s="38"/>
      <c r="Y4417" s="38"/>
    </row>
    <row r="4418" spans="1:25" x14ac:dyDescent="0.2">
      <c r="A4418" s="38"/>
      <c r="V4418" s="38"/>
      <c r="W4418" s="38"/>
      <c r="X4418" s="38"/>
      <c r="Y4418" s="38"/>
    </row>
    <row r="4419" spans="1:25" x14ac:dyDescent="0.2">
      <c r="A4419" s="38"/>
      <c r="V4419" s="38"/>
      <c r="W4419" s="38"/>
      <c r="X4419" s="38"/>
      <c r="Y4419" s="38"/>
    </row>
    <row r="4420" spans="1:25" x14ac:dyDescent="0.2">
      <c r="A4420" s="38"/>
      <c r="V4420" s="38"/>
      <c r="W4420" s="38"/>
      <c r="X4420" s="38"/>
      <c r="Y4420" s="38"/>
    </row>
    <row r="4421" spans="1:25" x14ac:dyDescent="0.2">
      <c r="A4421" s="38"/>
      <c r="V4421" s="38"/>
      <c r="W4421" s="38"/>
      <c r="X4421" s="38"/>
      <c r="Y4421" s="38"/>
    </row>
    <row r="4422" spans="1:25" x14ac:dyDescent="0.2">
      <c r="A4422" s="38"/>
      <c r="V4422" s="38"/>
      <c r="W4422" s="38"/>
      <c r="X4422" s="38"/>
      <c r="Y4422" s="38"/>
    </row>
    <row r="4423" spans="1:25" x14ac:dyDescent="0.2">
      <c r="A4423" s="38"/>
      <c r="V4423" s="38"/>
      <c r="W4423" s="38"/>
      <c r="X4423" s="38"/>
      <c r="Y4423" s="38"/>
    </row>
    <row r="4424" spans="1:25" x14ac:dyDescent="0.2">
      <c r="A4424" s="38"/>
      <c r="V4424" s="38"/>
      <c r="W4424" s="38"/>
      <c r="X4424" s="38"/>
      <c r="Y4424" s="38"/>
    </row>
    <row r="4425" spans="1:25" x14ac:dyDescent="0.2">
      <c r="A4425" s="38"/>
      <c r="V4425" s="38"/>
      <c r="W4425" s="38"/>
      <c r="X4425" s="38"/>
      <c r="Y4425" s="38"/>
    </row>
    <row r="4426" spans="1:25" x14ac:dyDescent="0.2">
      <c r="A4426" s="38"/>
      <c r="V4426" s="38"/>
      <c r="W4426" s="38"/>
      <c r="X4426" s="38"/>
      <c r="Y4426" s="38"/>
    </row>
    <row r="4427" spans="1:25" x14ac:dyDescent="0.2">
      <c r="A4427" s="38"/>
      <c r="V4427" s="38"/>
      <c r="W4427" s="38"/>
      <c r="X4427" s="38"/>
      <c r="Y4427" s="38"/>
    </row>
    <row r="4428" spans="1:25" x14ac:dyDescent="0.2">
      <c r="A4428" s="38"/>
      <c r="V4428" s="38"/>
      <c r="W4428" s="38"/>
      <c r="X4428" s="38"/>
      <c r="Y4428" s="38"/>
    </row>
    <row r="4429" spans="1:25" x14ac:dyDescent="0.2">
      <c r="A4429" s="38"/>
      <c r="V4429" s="38"/>
      <c r="W4429" s="38"/>
      <c r="X4429" s="38"/>
      <c r="Y4429" s="38"/>
    </row>
    <row r="4430" spans="1:25" x14ac:dyDescent="0.2">
      <c r="A4430" s="38"/>
      <c r="V4430" s="38"/>
      <c r="W4430" s="38"/>
      <c r="X4430" s="38"/>
      <c r="Y4430" s="38"/>
    </row>
    <row r="4431" spans="1:25" x14ac:dyDescent="0.2">
      <c r="A4431" s="38"/>
      <c r="V4431" s="38"/>
      <c r="W4431" s="38"/>
      <c r="X4431" s="38"/>
      <c r="Y4431" s="38"/>
    </row>
    <row r="4432" spans="1:25" x14ac:dyDescent="0.2">
      <c r="A4432" s="38"/>
      <c r="V4432" s="38"/>
      <c r="W4432" s="38"/>
      <c r="X4432" s="38"/>
      <c r="Y4432" s="38"/>
    </row>
    <row r="4433" spans="1:25" x14ac:dyDescent="0.2">
      <c r="A4433" s="38"/>
      <c r="V4433" s="38"/>
      <c r="W4433" s="38"/>
      <c r="X4433" s="38"/>
      <c r="Y4433" s="38"/>
    </row>
    <row r="4434" spans="1:25" x14ac:dyDescent="0.2">
      <c r="A4434" s="38"/>
      <c r="V4434" s="38"/>
      <c r="W4434" s="38"/>
      <c r="X4434" s="38"/>
      <c r="Y4434" s="38"/>
    </row>
    <row r="4435" spans="1:25" x14ac:dyDescent="0.2">
      <c r="A4435" s="38"/>
      <c r="V4435" s="38"/>
      <c r="W4435" s="38"/>
      <c r="X4435" s="38"/>
      <c r="Y4435" s="38"/>
    </row>
    <row r="4436" spans="1:25" x14ac:dyDescent="0.2">
      <c r="A4436" s="38"/>
      <c r="V4436" s="38"/>
      <c r="W4436" s="38"/>
      <c r="X4436" s="38"/>
      <c r="Y4436" s="38"/>
    </row>
    <row r="4437" spans="1:25" x14ac:dyDescent="0.2">
      <c r="A4437" s="38"/>
      <c r="V4437" s="38"/>
      <c r="W4437" s="38"/>
      <c r="X4437" s="38"/>
      <c r="Y4437" s="38"/>
    </row>
    <row r="4438" spans="1:25" x14ac:dyDescent="0.2">
      <c r="A4438" s="38"/>
      <c r="V4438" s="38"/>
      <c r="W4438" s="38"/>
      <c r="X4438" s="38"/>
      <c r="Y4438" s="38"/>
    </row>
    <row r="4439" spans="1:25" x14ac:dyDescent="0.2">
      <c r="A4439" s="38"/>
      <c r="V4439" s="38"/>
      <c r="W4439" s="38"/>
      <c r="X4439" s="38"/>
      <c r="Y4439" s="38"/>
    </row>
    <row r="4440" spans="1:25" x14ac:dyDescent="0.2">
      <c r="A4440" s="38"/>
      <c r="V4440" s="38"/>
      <c r="W4440" s="38"/>
      <c r="X4440" s="38"/>
      <c r="Y4440" s="38"/>
    </row>
    <row r="4441" spans="1:25" x14ac:dyDescent="0.2">
      <c r="A4441" s="38"/>
      <c r="V4441" s="38"/>
      <c r="W4441" s="38"/>
      <c r="X4441" s="38"/>
      <c r="Y4441" s="38"/>
    </row>
    <row r="4442" spans="1:25" x14ac:dyDescent="0.2">
      <c r="A4442" s="38"/>
      <c r="V4442" s="38"/>
      <c r="W4442" s="38"/>
      <c r="X4442" s="38"/>
      <c r="Y4442" s="38"/>
    </row>
    <row r="4443" spans="1:25" x14ac:dyDescent="0.2">
      <c r="A4443" s="38"/>
      <c r="V4443" s="38"/>
      <c r="W4443" s="38"/>
      <c r="X4443" s="38"/>
      <c r="Y4443" s="38"/>
    </row>
    <row r="4444" spans="1:25" x14ac:dyDescent="0.2">
      <c r="A4444" s="38"/>
      <c r="V4444" s="38"/>
      <c r="W4444" s="38"/>
      <c r="X4444" s="38"/>
      <c r="Y4444" s="38"/>
    </row>
    <row r="4445" spans="1:25" x14ac:dyDescent="0.2">
      <c r="A4445" s="38"/>
      <c r="V4445" s="38"/>
      <c r="W4445" s="38"/>
      <c r="X4445" s="38"/>
      <c r="Y4445" s="38"/>
    </row>
    <row r="4446" spans="1:25" x14ac:dyDescent="0.2">
      <c r="A4446" s="38"/>
      <c r="V4446" s="38"/>
      <c r="W4446" s="38"/>
      <c r="X4446" s="38"/>
      <c r="Y4446" s="38"/>
    </row>
    <row r="4447" spans="1:25" x14ac:dyDescent="0.2">
      <c r="A4447" s="38"/>
      <c r="V4447" s="38"/>
      <c r="W4447" s="38"/>
      <c r="X4447" s="38"/>
      <c r="Y4447" s="38"/>
    </row>
    <row r="4448" spans="1:25" x14ac:dyDescent="0.2">
      <c r="A4448" s="38"/>
      <c r="V4448" s="38"/>
      <c r="W4448" s="38"/>
      <c r="X4448" s="38"/>
      <c r="Y4448" s="38"/>
    </row>
    <row r="4449" spans="1:25" x14ac:dyDescent="0.2">
      <c r="A4449" s="38"/>
      <c r="V4449" s="38"/>
      <c r="W4449" s="38"/>
      <c r="X4449" s="38"/>
      <c r="Y4449" s="38"/>
    </row>
    <row r="4450" spans="1:25" x14ac:dyDescent="0.2">
      <c r="A4450" s="38"/>
      <c r="V4450" s="38"/>
      <c r="W4450" s="38"/>
      <c r="X4450" s="38"/>
      <c r="Y4450" s="38"/>
    </row>
    <row r="4451" spans="1:25" x14ac:dyDescent="0.2">
      <c r="A4451" s="38"/>
      <c r="V4451" s="38"/>
      <c r="W4451" s="38"/>
      <c r="X4451" s="38"/>
      <c r="Y4451" s="38"/>
    </row>
    <row r="4452" spans="1:25" x14ac:dyDescent="0.2">
      <c r="A4452" s="38"/>
      <c r="V4452" s="38"/>
      <c r="W4452" s="38"/>
      <c r="X4452" s="38"/>
      <c r="Y4452" s="38"/>
    </row>
    <row r="4453" spans="1:25" x14ac:dyDescent="0.2">
      <c r="A4453" s="38"/>
      <c r="V4453" s="38"/>
      <c r="W4453" s="38"/>
      <c r="X4453" s="38"/>
      <c r="Y4453" s="38"/>
    </row>
    <row r="4454" spans="1:25" x14ac:dyDescent="0.2">
      <c r="A4454" s="38"/>
      <c r="V4454" s="38"/>
      <c r="W4454" s="38"/>
      <c r="X4454" s="38"/>
      <c r="Y4454" s="38"/>
    </row>
    <row r="4455" spans="1:25" x14ac:dyDescent="0.2">
      <c r="A4455" s="38"/>
      <c r="V4455" s="38"/>
      <c r="W4455" s="38"/>
      <c r="X4455" s="38"/>
      <c r="Y4455" s="38"/>
    </row>
    <row r="4456" spans="1:25" x14ac:dyDescent="0.2">
      <c r="A4456" s="38"/>
      <c r="V4456" s="38"/>
      <c r="W4456" s="38"/>
      <c r="X4456" s="38"/>
      <c r="Y4456" s="38"/>
    </row>
    <row r="4457" spans="1:25" x14ac:dyDescent="0.2">
      <c r="A4457" s="38"/>
      <c r="V4457" s="38"/>
      <c r="W4457" s="38"/>
      <c r="X4457" s="38"/>
      <c r="Y4457" s="38"/>
    </row>
    <row r="4458" spans="1:25" x14ac:dyDescent="0.2">
      <c r="A4458" s="38"/>
      <c r="V4458" s="38"/>
      <c r="W4458" s="38"/>
      <c r="X4458" s="38"/>
      <c r="Y4458" s="38"/>
    </row>
    <row r="4459" spans="1:25" x14ac:dyDescent="0.2">
      <c r="A4459" s="38"/>
      <c r="V4459" s="38"/>
      <c r="W4459" s="38"/>
      <c r="X4459" s="38"/>
      <c r="Y4459" s="38"/>
    </row>
    <row r="4460" spans="1:25" x14ac:dyDescent="0.2">
      <c r="A4460" s="38"/>
      <c r="V4460" s="38"/>
      <c r="W4460" s="38"/>
      <c r="X4460" s="38"/>
      <c r="Y4460" s="38"/>
    </row>
    <row r="4461" spans="1:25" x14ac:dyDescent="0.2">
      <c r="A4461" s="38"/>
      <c r="V4461" s="38"/>
      <c r="W4461" s="38"/>
      <c r="X4461" s="38"/>
      <c r="Y4461" s="38"/>
    </row>
    <row r="4462" spans="1:25" x14ac:dyDescent="0.2">
      <c r="A4462" s="38"/>
      <c r="V4462" s="38"/>
      <c r="W4462" s="38"/>
      <c r="X4462" s="38"/>
      <c r="Y4462" s="38"/>
    </row>
    <row r="4463" spans="1:25" x14ac:dyDescent="0.2">
      <c r="A4463" s="38"/>
      <c r="V4463" s="38"/>
      <c r="W4463" s="38"/>
      <c r="X4463" s="38"/>
      <c r="Y4463" s="38"/>
    </row>
    <row r="4464" spans="1:25" x14ac:dyDescent="0.2">
      <c r="A4464" s="38"/>
      <c r="V4464" s="38"/>
      <c r="W4464" s="38"/>
      <c r="X4464" s="38"/>
      <c r="Y4464" s="38"/>
    </row>
    <row r="4465" spans="1:25" x14ac:dyDescent="0.2">
      <c r="A4465" s="38"/>
      <c r="V4465" s="38"/>
      <c r="W4465" s="38"/>
      <c r="X4465" s="38"/>
      <c r="Y4465" s="38"/>
    </row>
    <row r="4466" spans="1:25" x14ac:dyDescent="0.2">
      <c r="A4466" s="38"/>
      <c r="V4466" s="38"/>
      <c r="W4466" s="38"/>
      <c r="X4466" s="38"/>
      <c r="Y4466" s="38"/>
    </row>
    <row r="4467" spans="1:25" x14ac:dyDescent="0.2">
      <c r="A4467" s="38"/>
      <c r="V4467" s="38"/>
      <c r="W4467" s="38"/>
      <c r="X4467" s="38"/>
      <c r="Y4467" s="38"/>
    </row>
    <row r="4468" spans="1:25" x14ac:dyDescent="0.2">
      <c r="A4468" s="38"/>
      <c r="V4468" s="38"/>
      <c r="W4468" s="38"/>
      <c r="X4468" s="38"/>
      <c r="Y4468" s="38"/>
    </row>
    <row r="4469" spans="1:25" x14ac:dyDescent="0.2">
      <c r="A4469" s="38"/>
      <c r="V4469" s="38"/>
      <c r="W4469" s="38"/>
      <c r="X4469" s="38"/>
      <c r="Y4469" s="38"/>
    </row>
    <row r="4470" spans="1:25" x14ac:dyDescent="0.2">
      <c r="A4470" s="38"/>
      <c r="V4470" s="38"/>
      <c r="W4470" s="38"/>
      <c r="X4470" s="38"/>
      <c r="Y4470" s="38"/>
    </row>
    <row r="4471" spans="1:25" x14ac:dyDescent="0.2">
      <c r="A4471" s="38"/>
      <c r="V4471" s="38"/>
      <c r="W4471" s="38"/>
      <c r="X4471" s="38"/>
      <c r="Y4471" s="38"/>
    </row>
    <row r="4472" spans="1:25" x14ac:dyDescent="0.2">
      <c r="A4472" s="38"/>
      <c r="V4472" s="38"/>
      <c r="W4472" s="38"/>
      <c r="X4472" s="38"/>
      <c r="Y4472" s="38"/>
    </row>
    <row r="4473" spans="1:25" x14ac:dyDescent="0.2">
      <c r="A4473" s="38"/>
      <c r="V4473" s="38"/>
      <c r="W4473" s="38"/>
      <c r="X4473" s="38"/>
      <c r="Y4473" s="38"/>
    </row>
    <row r="4474" spans="1:25" x14ac:dyDescent="0.2">
      <c r="A4474" s="38"/>
      <c r="V4474" s="38"/>
      <c r="W4474" s="38"/>
      <c r="X4474" s="38"/>
      <c r="Y4474" s="38"/>
    </row>
    <row r="4475" spans="1:25" x14ac:dyDescent="0.2">
      <c r="A4475" s="38"/>
      <c r="V4475" s="38"/>
      <c r="W4475" s="38"/>
      <c r="X4475" s="38"/>
      <c r="Y4475" s="38"/>
    </row>
    <row r="4476" spans="1:25" x14ac:dyDescent="0.2">
      <c r="A4476" s="38"/>
      <c r="V4476" s="38"/>
      <c r="W4476" s="38"/>
      <c r="X4476" s="38"/>
      <c r="Y4476" s="38"/>
    </row>
    <row r="4477" spans="1:25" x14ac:dyDescent="0.2">
      <c r="A4477" s="38"/>
      <c r="V4477" s="38"/>
      <c r="W4477" s="38"/>
      <c r="X4477" s="38"/>
      <c r="Y4477" s="38"/>
    </row>
    <row r="4478" spans="1:25" x14ac:dyDescent="0.2">
      <c r="A4478" s="38"/>
      <c r="V4478" s="38"/>
      <c r="W4478" s="38"/>
      <c r="X4478" s="38"/>
      <c r="Y4478" s="38"/>
    </row>
    <row r="4479" spans="1:25" x14ac:dyDescent="0.2">
      <c r="A4479" s="38"/>
      <c r="V4479" s="38"/>
      <c r="W4479" s="38"/>
      <c r="X4479" s="38"/>
      <c r="Y4479" s="38"/>
    </row>
    <row r="4480" spans="1:25" x14ac:dyDescent="0.2">
      <c r="A4480" s="38"/>
      <c r="V4480" s="38"/>
      <c r="W4480" s="38"/>
      <c r="X4480" s="38"/>
      <c r="Y4480" s="38"/>
    </row>
    <row r="4481" spans="1:25" x14ac:dyDescent="0.2">
      <c r="A4481" s="38"/>
      <c r="V4481" s="38"/>
      <c r="W4481" s="38"/>
      <c r="X4481" s="38"/>
      <c r="Y4481" s="38"/>
    </row>
    <row r="4482" spans="1:25" x14ac:dyDescent="0.2">
      <c r="A4482" s="38"/>
      <c r="V4482" s="38"/>
      <c r="W4482" s="38"/>
      <c r="X4482" s="38"/>
      <c r="Y4482" s="38"/>
    </row>
    <row r="4483" spans="1:25" x14ac:dyDescent="0.2">
      <c r="A4483" s="38"/>
      <c r="V4483" s="38"/>
      <c r="W4483" s="38"/>
      <c r="X4483" s="38"/>
      <c r="Y4483" s="38"/>
    </row>
    <row r="4484" spans="1:25" x14ac:dyDescent="0.2">
      <c r="A4484" s="38"/>
      <c r="V4484" s="38"/>
      <c r="W4484" s="38"/>
      <c r="X4484" s="38"/>
      <c r="Y4484" s="38"/>
    </row>
    <row r="4485" spans="1:25" x14ac:dyDescent="0.2">
      <c r="A4485" s="38"/>
      <c r="V4485" s="38"/>
      <c r="W4485" s="38"/>
      <c r="X4485" s="38"/>
      <c r="Y4485" s="38"/>
    </row>
    <row r="4486" spans="1:25" x14ac:dyDescent="0.2">
      <c r="A4486" s="38"/>
      <c r="V4486" s="38"/>
      <c r="W4486" s="38"/>
      <c r="X4486" s="38"/>
      <c r="Y4486" s="38"/>
    </row>
    <row r="4487" spans="1:25" x14ac:dyDescent="0.2">
      <c r="A4487" s="38"/>
      <c r="V4487" s="38"/>
      <c r="W4487" s="38"/>
      <c r="X4487" s="38"/>
      <c r="Y4487" s="38"/>
    </row>
    <row r="4488" spans="1:25" x14ac:dyDescent="0.2">
      <c r="A4488" s="38"/>
      <c r="V4488" s="38"/>
      <c r="W4488" s="38"/>
      <c r="X4488" s="38"/>
      <c r="Y4488" s="38"/>
    </row>
    <row r="4489" spans="1:25" x14ac:dyDescent="0.2">
      <c r="A4489" s="38"/>
      <c r="V4489" s="38"/>
      <c r="W4489" s="38"/>
      <c r="X4489" s="38"/>
      <c r="Y4489" s="38"/>
    </row>
    <row r="4490" spans="1:25" x14ac:dyDescent="0.2">
      <c r="A4490" s="38"/>
      <c r="V4490" s="38"/>
      <c r="W4490" s="38"/>
      <c r="X4490" s="38"/>
      <c r="Y4490" s="38"/>
    </row>
    <row r="4491" spans="1:25" x14ac:dyDescent="0.2">
      <c r="A4491" s="38"/>
      <c r="V4491" s="38"/>
      <c r="W4491" s="38"/>
      <c r="X4491" s="38"/>
      <c r="Y4491" s="38"/>
    </row>
    <row r="4492" spans="1:25" x14ac:dyDescent="0.2">
      <c r="A4492" s="38"/>
      <c r="V4492" s="38"/>
      <c r="W4492" s="38"/>
      <c r="X4492" s="38"/>
      <c r="Y4492" s="38"/>
    </row>
    <row r="4493" spans="1:25" x14ac:dyDescent="0.2">
      <c r="A4493" s="38"/>
      <c r="V4493" s="38"/>
      <c r="W4493" s="38"/>
      <c r="X4493" s="38"/>
      <c r="Y4493" s="38"/>
    </row>
    <row r="4494" spans="1:25" x14ac:dyDescent="0.2">
      <c r="A4494" s="38"/>
      <c r="V4494" s="38"/>
      <c r="W4494" s="38"/>
      <c r="X4494" s="38"/>
      <c r="Y4494" s="38"/>
    </row>
    <row r="4495" spans="1:25" x14ac:dyDescent="0.2">
      <c r="A4495" s="38"/>
      <c r="V4495" s="38"/>
      <c r="W4495" s="38"/>
      <c r="X4495" s="38"/>
      <c r="Y4495" s="38"/>
    </row>
    <row r="4496" spans="1:25" x14ac:dyDescent="0.2">
      <c r="A4496" s="38"/>
      <c r="V4496" s="38"/>
      <c r="W4496" s="38"/>
      <c r="X4496" s="38"/>
      <c r="Y4496" s="38"/>
    </row>
    <row r="4497" spans="1:25" x14ac:dyDescent="0.2">
      <c r="A4497" s="38"/>
      <c r="V4497" s="38"/>
      <c r="W4497" s="38"/>
      <c r="X4497" s="38"/>
      <c r="Y4497" s="38"/>
    </row>
    <row r="4498" spans="1:25" x14ac:dyDescent="0.2">
      <c r="A4498" s="38"/>
      <c r="V4498" s="38"/>
      <c r="W4498" s="38"/>
      <c r="X4498" s="38"/>
      <c r="Y4498" s="38"/>
    </row>
    <row r="4499" spans="1:25" x14ac:dyDescent="0.2">
      <c r="A4499" s="38"/>
      <c r="V4499" s="38"/>
      <c r="W4499" s="38"/>
      <c r="X4499" s="38"/>
      <c r="Y4499" s="38"/>
    </row>
    <row r="4500" spans="1:25" x14ac:dyDescent="0.2">
      <c r="A4500" s="38"/>
      <c r="V4500" s="38"/>
      <c r="W4500" s="38"/>
      <c r="X4500" s="38"/>
      <c r="Y4500" s="38"/>
    </row>
    <row r="4501" spans="1:25" x14ac:dyDescent="0.2">
      <c r="A4501" s="38"/>
      <c r="V4501" s="38"/>
      <c r="W4501" s="38"/>
      <c r="X4501" s="38"/>
      <c r="Y4501" s="38"/>
    </row>
    <row r="4502" spans="1:25" x14ac:dyDescent="0.2">
      <c r="A4502" s="38"/>
      <c r="V4502" s="38"/>
      <c r="W4502" s="38"/>
      <c r="X4502" s="38"/>
      <c r="Y4502" s="38"/>
    </row>
    <row r="4503" spans="1:25" x14ac:dyDescent="0.2">
      <c r="A4503" s="38"/>
      <c r="V4503" s="38"/>
      <c r="W4503" s="38"/>
      <c r="X4503" s="38"/>
      <c r="Y4503" s="38"/>
    </row>
    <row r="4504" spans="1:25" x14ac:dyDescent="0.2">
      <c r="A4504" s="38"/>
      <c r="V4504" s="38"/>
      <c r="W4504" s="38"/>
      <c r="X4504" s="38"/>
      <c r="Y4504" s="38"/>
    </row>
    <row r="4505" spans="1:25" x14ac:dyDescent="0.2">
      <c r="A4505" s="38"/>
      <c r="V4505" s="38"/>
      <c r="W4505" s="38"/>
      <c r="X4505" s="38"/>
      <c r="Y4505" s="38"/>
    </row>
    <row r="4506" spans="1:25" x14ac:dyDescent="0.2">
      <c r="A4506" s="38"/>
      <c r="V4506" s="38"/>
      <c r="W4506" s="38"/>
      <c r="X4506" s="38"/>
      <c r="Y4506" s="38"/>
    </row>
    <row r="4507" spans="1:25" x14ac:dyDescent="0.2">
      <c r="A4507" s="38"/>
      <c r="V4507" s="38"/>
      <c r="W4507" s="38"/>
      <c r="X4507" s="38"/>
      <c r="Y4507" s="38"/>
    </row>
    <row r="4508" spans="1:25" x14ac:dyDescent="0.2">
      <c r="A4508" s="38"/>
      <c r="V4508" s="38"/>
      <c r="W4508" s="38"/>
      <c r="X4508" s="38"/>
      <c r="Y4508" s="38"/>
    </row>
    <row r="4509" spans="1:25" x14ac:dyDescent="0.2">
      <c r="A4509" s="38"/>
      <c r="V4509" s="38"/>
      <c r="W4509" s="38"/>
      <c r="X4509" s="38"/>
      <c r="Y4509" s="38"/>
    </row>
    <row r="4510" spans="1:25" x14ac:dyDescent="0.2">
      <c r="A4510" s="38"/>
      <c r="V4510" s="38"/>
      <c r="W4510" s="38"/>
      <c r="X4510" s="38"/>
      <c r="Y4510" s="38"/>
    </row>
    <row r="4511" spans="1:25" x14ac:dyDescent="0.2">
      <c r="A4511" s="38"/>
      <c r="V4511" s="38"/>
      <c r="W4511" s="38"/>
      <c r="X4511" s="38"/>
      <c r="Y4511" s="38"/>
    </row>
    <row r="4512" spans="1:25" x14ac:dyDescent="0.2">
      <c r="A4512" s="38"/>
      <c r="V4512" s="38"/>
      <c r="W4512" s="38"/>
      <c r="X4512" s="38"/>
      <c r="Y4512" s="38"/>
    </row>
    <row r="4513" spans="1:25" x14ac:dyDescent="0.2">
      <c r="A4513" s="38"/>
      <c r="V4513" s="38"/>
      <c r="W4513" s="38"/>
      <c r="X4513" s="38"/>
      <c r="Y4513" s="38"/>
    </row>
    <row r="4514" spans="1:25" x14ac:dyDescent="0.2">
      <c r="A4514" s="38"/>
      <c r="V4514" s="38"/>
      <c r="W4514" s="38"/>
      <c r="X4514" s="38"/>
      <c r="Y4514" s="38"/>
    </row>
    <row r="4515" spans="1:25" x14ac:dyDescent="0.2">
      <c r="A4515" s="38"/>
      <c r="V4515" s="38"/>
      <c r="W4515" s="38"/>
      <c r="X4515" s="38"/>
      <c r="Y4515" s="38"/>
    </row>
    <row r="4516" spans="1:25" x14ac:dyDescent="0.2">
      <c r="A4516" s="38"/>
      <c r="V4516" s="38"/>
      <c r="W4516" s="38"/>
      <c r="X4516" s="38"/>
      <c r="Y4516" s="38"/>
    </row>
    <row r="4517" spans="1:25" x14ac:dyDescent="0.2">
      <c r="A4517" s="38"/>
      <c r="V4517" s="38"/>
      <c r="W4517" s="38"/>
      <c r="X4517" s="38"/>
      <c r="Y4517" s="38"/>
    </row>
    <row r="4518" spans="1:25" x14ac:dyDescent="0.2">
      <c r="A4518" s="38"/>
      <c r="V4518" s="38"/>
      <c r="W4518" s="38"/>
      <c r="X4518" s="38"/>
      <c r="Y4518" s="38"/>
    </row>
    <row r="4519" spans="1:25" x14ac:dyDescent="0.2">
      <c r="A4519" s="38"/>
      <c r="V4519" s="38"/>
      <c r="W4519" s="38"/>
      <c r="X4519" s="38"/>
      <c r="Y4519" s="38"/>
    </row>
    <row r="4520" spans="1:25" x14ac:dyDescent="0.2">
      <c r="A4520" s="38"/>
      <c r="V4520" s="38"/>
      <c r="W4520" s="38"/>
      <c r="X4520" s="38"/>
      <c r="Y4520" s="38"/>
    </row>
    <row r="4521" spans="1:25" x14ac:dyDescent="0.2">
      <c r="A4521" s="38"/>
      <c r="V4521" s="38"/>
      <c r="W4521" s="38"/>
      <c r="X4521" s="38"/>
      <c r="Y4521" s="38"/>
    </row>
    <row r="4522" spans="1:25" x14ac:dyDescent="0.2">
      <c r="A4522" s="38"/>
      <c r="V4522" s="38"/>
      <c r="W4522" s="38"/>
      <c r="X4522" s="38"/>
      <c r="Y4522" s="38"/>
    </row>
    <row r="4523" spans="1:25" x14ac:dyDescent="0.2">
      <c r="A4523" s="38"/>
      <c r="V4523" s="38"/>
      <c r="W4523" s="38"/>
      <c r="X4523" s="38"/>
      <c r="Y4523" s="38"/>
    </row>
    <row r="4524" spans="1:25" x14ac:dyDescent="0.2">
      <c r="A4524" s="38"/>
      <c r="V4524" s="38"/>
      <c r="W4524" s="38"/>
      <c r="X4524" s="38"/>
      <c r="Y4524" s="38"/>
    </row>
    <row r="4525" spans="1:25" x14ac:dyDescent="0.2">
      <c r="A4525" s="38"/>
      <c r="V4525" s="38"/>
      <c r="W4525" s="38"/>
      <c r="X4525" s="38"/>
      <c r="Y4525" s="38"/>
    </row>
    <row r="4526" spans="1:25" x14ac:dyDescent="0.2">
      <c r="A4526" s="38"/>
      <c r="V4526" s="38"/>
      <c r="W4526" s="38"/>
      <c r="X4526" s="38"/>
      <c r="Y4526" s="38"/>
    </row>
    <row r="4527" spans="1:25" x14ac:dyDescent="0.2">
      <c r="A4527" s="38"/>
      <c r="V4527" s="38"/>
      <c r="W4527" s="38"/>
      <c r="X4527" s="38"/>
      <c r="Y4527" s="38"/>
    </row>
    <row r="4528" spans="1:25" x14ac:dyDescent="0.2">
      <c r="A4528" s="38"/>
      <c r="V4528" s="38"/>
      <c r="W4528" s="38"/>
      <c r="X4528" s="38"/>
      <c r="Y4528" s="38"/>
    </row>
    <row r="4529" spans="1:25" x14ac:dyDescent="0.2">
      <c r="A4529" s="38"/>
      <c r="V4529" s="38"/>
      <c r="W4529" s="38"/>
      <c r="X4529" s="38"/>
      <c r="Y4529" s="38"/>
    </row>
    <row r="4530" spans="1:25" x14ac:dyDescent="0.2">
      <c r="A4530" s="38"/>
      <c r="V4530" s="38"/>
      <c r="W4530" s="38"/>
      <c r="X4530" s="38"/>
      <c r="Y4530" s="38"/>
    </row>
    <row r="4531" spans="1:25" x14ac:dyDescent="0.2">
      <c r="A4531" s="38"/>
      <c r="V4531" s="38"/>
      <c r="W4531" s="38"/>
      <c r="X4531" s="38"/>
      <c r="Y4531" s="38"/>
    </row>
    <row r="4532" spans="1:25" x14ac:dyDescent="0.2">
      <c r="A4532" s="38"/>
      <c r="V4532" s="38"/>
      <c r="W4532" s="38"/>
      <c r="X4532" s="38"/>
      <c r="Y4532" s="38"/>
    </row>
    <row r="4533" spans="1:25" x14ac:dyDescent="0.2">
      <c r="A4533" s="38"/>
      <c r="V4533" s="38"/>
      <c r="W4533" s="38"/>
      <c r="X4533" s="38"/>
      <c r="Y4533" s="38"/>
    </row>
    <row r="4534" spans="1:25" x14ac:dyDescent="0.2">
      <c r="A4534" s="38"/>
      <c r="V4534" s="38"/>
      <c r="W4534" s="38"/>
      <c r="X4534" s="38"/>
      <c r="Y4534" s="38"/>
    </row>
    <row r="4535" spans="1:25" x14ac:dyDescent="0.2">
      <c r="A4535" s="38"/>
      <c r="V4535" s="38"/>
      <c r="W4535" s="38"/>
      <c r="X4535" s="38"/>
      <c r="Y4535" s="38"/>
    </row>
    <row r="4536" spans="1:25" x14ac:dyDescent="0.2">
      <c r="A4536" s="38"/>
      <c r="V4536" s="38"/>
      <c r="W4536" s="38"/>
      <c r="X4536" s="38"/>
      <c r="Y4536" s="38"/>
    </row>
    <row r="4537" spans="1:25" x14ac:dyDescent="0.2">
      <c r="A4537" s="38"/>
      <c r="V4537" s="38"/>
      <c r="W4537" s="38"/>
      <c r="X4537" s="38"/>
      <c r="Y4537" s="38"/>
    </row>
    <row r="4538" spans="1:25" x14ac:dyDescent="0.2">
      <c r="A4538" s="38"/>
      <c r="V4538" s="38"/>
      <c r="W4538" s="38"/>
      <c r="X4538" s="38"/>
      <c r="Y4538" s="38"/>
    </row>
    <row r="4539" spans="1:25" x14ac:dyDescent="0.2">
      <c r="A4539" s="38"/>
      <c r="V4539" s="38"/>
      <c r="W4539" s="38"/>
      <c r="X4539" s="38"/>
      <c r="Y4539" s="38"/>
    </row>
    <row r="4540" spans="1:25" x14ac:dyDescent="0.2">
      <c r="A4540" s="38"/>
      <c r="V4540" s="38"/>
      <c r="W4540" s="38"/>
      <c r="X4540" s="38"/>
      <c r="Y4540" s="38"/>
    </row>
    <row r="4541" spans="1:25" x14ac:dyDescent="0.2">
      <c r="A4541" s="38"/>
      <c r="V4541" s="38"/>
      <c r="W4541" s="38"/>
      <c r="X4541" s="38"/>
      <c r="Y4541" s="38"/>
    </row>
    <row r="4542" spans="1:25" x14ac:dyDescent="0.2">
      <c r="A4542" s="38"/>
      <c r="V4542" s="38"/>
      <c r="W4542" s="38"/>
      <c r="X4542" s="38"/>
      <c r="Y4542" s="38"/>
    </row>
    <row r="4543" spans="1:25" x14ac:dyDescent="0.2">
      <c r="A4543" s="38"/>
      <c r="V4543" s="38"/>
      <c r="W4543" s="38"/>
      <c r="X4543" s="38"/>
      <c r="Y4543" s="38"/>
    </row>
    <row r="4544" spans="1:25" x14ac:dyDescent="0.2">
      <c r="A4544" s="38"/>
      <c r="V4544" s="38"/>
      <c r="W4544" s="38"/>
      <c r="X4544" s="38"/>
      <c r="Y4544" s="38"/>
    </row>
    <row r="4545" spans="1:25" x14ac:dyDescent="0.2">
      <c r="A4545" s="38"/>
      <c r="V4545" s="38"/>
      <c r="W4545" s="38"/>
      <c r="X4545" s="38"/>
      <c r="Y4545" s="38"/>
    </row>
    <row r="4546" spans="1:25" x14ac:dyDescent="0.2">
      <c r="A4546" s="38"/>
      <c r="V4546" s="38"/>
      <c r="W4546" s="38"/>
      <c r="X4546" s="38"/>
      <c r="Y4546" s="38"/>
    </row>
    <row r="4547" spans="1:25" x14ac:dyDescent="0.2">
      <c r="A4547" s="38"/>
      <c r="V4547" s="38"/>
      <c r="W4547" s="38"/>
      <c r="X4547" s="38"/>
      <c r="Y4547" s="38"/>
    </row>
    <row r="4548" spans="1:25" x14ac:dyDescent="0.2">
      <c r="A4548" s="38"/>
      <c r="V4548" s="38"/>
      <c r="W4548" s="38"/>
      <c r="X4548" s="38"/>
      <c r="Y4548" s="38"/>
    </row>
    <row r="4549" spans="1:25" x14ac:dyDescent="0.2">
      <c r="A4549" s="38"/>
      <c r="V4549" s="38"/>
      <c r="W4549" s="38"/>
      <c r="X4549" s="38"/>
      <c r="Y4549" s="38"/>
    </row>
    <row r="4550" spans="1:25" x14ac:dyDescent="0.2">
      <c r="A4550" s="38"/>
      <c r="V4550" s="38"/>
      <c r="W4550" s="38"/>
      <c r="X4550" s="38"/>
      <c r="Y4550" s="38"/>
    </row>
    <row r="4551" spans="1:25" x14ac:dyDescent="0.2">
      <c r="A4551" s="38"/>
      <c r="V4551" s="38"/>
      <c r="W4551" s="38"/>
      <c r="X4551" s="38"/>
      <c r="Y4551" s="38"/>
    </row>
    <row r="4552" spans="1:25" x14ac:dyDescent="0.2">
      <c r="A4552" s="38"/>
      <c r="V4552" s="38"/>
      <c r="W4552" s="38"/>
      <c r="X4552" s="38"/>
      <c r="Y4552" s="38"/>
    </row>
    <row r="4553" spans="1:25" x14ac:dyDescent="0.2">
      <c r="A4553" s="38"/>
      <c r="V4553" s="38"/>
      <c r="W4553" s="38"/>
      <c r="X4553" s="38"/>
      <c r="Y4553" s="38"/>
    </row>
    <row r="4554" spans="1:25" x14ac:dyDescent="0.2">
      <c r="A4554" s="38"/>
      <c r="V4554" s="38"/>
      <c r="W4554" s="38"/>
      <c r="X4554" s="38"/>
      <c r="Y4554" s="38"/>
    </row>
    <row r="4555" spans="1:25" x14ac:dyDescent="0.2">
      <c r="A4555" s="38"/>
      <c r="V4555" s="38"/>
      <c r="W4555" s="38"/>
      <c r="X4555" s="38"/>
      <c r="Y4555" s="38"/>
    </row>
    <row r="4556" spans="1:25" x14ac:dyDescent="0.2">
      <c r="A4556" s="38"/>
      <c r="V4556" s="38"/>
      <c r="W4556" s="38"/>
      <c r="X4556" s="38"/>
      <c r="Y4556" s="38"/>
    </row>
    <row r="4557" spans="1:25" x14ac:dyDescent="0.2">
      <c r="A4557" s="38"/>
      <c r="V4557" s="38"/>
      <c r="W4557" s="38"/>
      <c r="X4557" s="38"/>
      <c r="Y4557" s="38"/>
    </row>
    <row r="4558" spans="1:25" x14ac:dyDescent="0.2">
      <c r="A4558" s="38"/>
      <c r="V4558" s="38"/>
      <c r="W4558" s="38"/>
      <c r="X4558" s="38"/>
      <c r="Y4558" s="38"/>
    </row>
    <row r="4559" spans="1:25" x14ac:dyDescent="0.2">
      <c r="A4559" s="38"/>
      <c r="V4559" s="38"/>
      <c r="W4559" s="38"/>
      <c r="X4559" s="38"/>
      <c r="Y4559" s="38"/>
    </row>
    <row r="4560" spans="1:25" x14ac:dyDescent="0.2">
      <c r="A4560" s="38"/>
      <c r="V4560" s="38"/>
      <c r="W4560" s="38"/>
      <c r="X4560" s="38"/>
      <c r="Y4560" s="38"/>
    </row>
    <row r="4561" spans="1:25" x14ac:dyDescent="0.2">
      <c r="A4561" s="38"/>
      <c r="V4561" s="38"/>
      <c r="W4561" s="38"/>
      <c r="X4561" s="38"/>
      <c r="Y4561" s="38"/>
    </row>
    <row r="4562" spans="1:25" x14ac:dyDescent="0.2">
      <c r="A4562" s="38"/>
      <c r="V4562" s="38"/>
      <c r="W4562" s="38"/>
      <c r="X4562" s="38"/>
      <c r="Y4562" s="38"/>
    </row>
    <row r="4563" spans="1:25" x14ac:dyDescent="0.2">
      <c r="A4563" s="38"/>
      <c r="V4563" s="38"/>
      <c r="W4563" s="38"/>
      <c r="X4563" s="38"/>
      <c r="Y4563" s="38"/>
    </row>
    <row r="4564" spans="1:25" x14ac:dyDescent="0.2">
      <c r="A4564" s="38"/>
      <c r="V4564" s="38"/>
      <c r="W4564" s="38"/>
      <c r="X4564" s="38"/>
      <c r="Y4564" s="38"/>
    </row>
    <row r="4565" spans="1:25" x14ac:dyDescent="0.2">
      <c r="A4565" s="38"/>
      <c r="V4565" s="38"/>
      <c r="W4565" s="38"/>
      <c r="X4565" s="38"/>
      <c r="Y4565" s="38"/>
    </row>
    <row r="4566" spans="1:25" x14ac:dyDescent="0.2">
      <c r="A4566" s="38"/>
      <c r="V4566" s="38"/>
      <c r="W4566" s="38"/>
      <c r="X4566" s="38"/>
      <c r="Y4566" s="38"/>
    </row>
    <row r="4567" spans="1:25" x14ac:dyDescent="0.2">
      <c r="A4567" s="38"/>
      <c r="V4567" s="38"/>
      <c r="W4567" s="38"/>
      <c r="X4567" s="38"/>
      <c r="Y4567" s="38"/>
    </row>
    <row r="4568" spans="1:25" x14ac:dyDescent="0.2">
      <c r="A4568" s="38"/>
      <c r="V4568" s="38"/>
      <c r="W4568" s="38"/>
      <c r="X4568" s="38"/>
      <c r="Y4568" s="38"/>
    </row>
    <row r="4569" spans="1:25" x14ac:dyDescent="0.2">
      <c r="A4569" s="38"/>
      <c r="V4569" s="38"/>
      <c r="W4569" s="38"/>
      <c r="X4569" s="38"/>
      <c r="Y4569" s="38"/>
    </row>
    <row r="4570" spans="1:25" x14ac:dyDescent="0.2">
      <c r="A4570" s="38"/>
      <c r="V4570" s="38"/>
      <c r="W4570" s="38"/>
      <c r="X4570" s="38"/>
      <c r="Y4570" s="38"/>
    </row>
    <row r="4571" spans="1:25" x14ac:dyDescent="0.2">
      <c r="A4571" s="38"/>
      <c r="V4571" s="38"/>
      <c r="W4571" s="38"/>
      <c r="X4571" s="38"/>
      <c r="Y4571" s="38"/>
    </row>
    <row r="4572" spans="1:25" x14ac:dyDescent="0.2">
      <c r="A4572" s="38"/>
      <c r="V4572" s="38"/>
      <c r="W4572" s="38"/>
      <c r="X4572" s="38"/>
      <c r="Y4572" s="38"/>
    </row>
    <row r="4573" spans="1:25" x14ac:dyDescent="0.2">
      <c r="A4573" s="38"/>
      <c r="V4573" s="38"/>
      <c r="W4573" s="38"/>
      <c r="X4573" s="38"/>
      <c r="Y4573" s="38"/>
    </row>
    <row r="4574" spans="1:25" x14ac:dyDescent="0.2">
      <c r="A4574" s="38"/>
      <c r="V4574" s="38"/>
      <c r="W4574" s="38"/>
      <c r="X4574" s="38"/>
      <c r="Y4574" s="38"/>
    </row>
    <row r="4575" spans="1:25" x14ac:dyDescent="0.2">
      <c r="A4575" s="38"/>
      <c r="V4575" s="38"/>
      <c r="W4575" s="38"/>
      <c r="X4575" s="38"/>
      <c r="Y4575" s="38"/>
    </row>
    <row r="4576" spans="1:25" x14ac:dyDescent="0.2">
      <c r="A4576" s="38"/>
      <c r="V4576" s="38"/>
      <c r="W4576" s="38"/>
      <c r="X4576" s="38"/>
      <c r="Y4576" s="38"/>
    </row>
    <row r="4577" spans="1:25" x14ac:dyDescent="0.2">
      <c r="A4577" s="38"/>
      <c r="V4577" s="38"/>
      <c r="W4577" s="38"/>
      <c r="X4577" s="38"/>
      <c r="Y4577" s="38"/>
    </row>
    <row r="4578" spans="1:25" x14ac:dyDescent="0.2">
      <c r="A4578" s="38"/>
      <c r="V4578" s="38"/>
      <c r="W4578" s="38"/>
      <c r="X4578" s="38"/>
      <c r="Y4578" s="38"/>
    </row>
    <row r="4579" spans="1:25" x14ac:dyDescent="0.2">
      <c r="A4579" s="38"/>
      <c r="V4579" s="38"/>
      <c r="W4579" s="38"/>
      <c r="X4579" s="38"/>
      <c r="Y4579" s="38"/>
    </row>
    <row r="4580" spans="1:25" x14ac:dyDescent="0.2">
      <c r="A4580" s="38"/>
      <c r="V4580" s="38"/>
      <c r="W4580" s="38"/>
      <c r="X4580" s="38"/>
      <c r="Y4580" s="38"/>
    </row>
    <row r="4581" spans="1:25" x14ac:dyDescent="0.2">
      <c r="A4581" s="38"/>
      <c r="V4581" s="38"/>
      <c r="W4581" s="38"/>
      <c r="X4581" s="38"/>
      <c r="Y4581" s="38"/>
    </row>
    <row r="4582" spans="1:25" x14ac:dyDescent="0.2">
      <c r="A4582" s="38"/>
      <c r="V4582" s="38"/>
      <c r="W4582" s="38"/>
      <c r="X4582" s="38"/>
      <c r="Y4582" s="38"/>
    </row>
    <row r="4583" spans="1:25" x14ac:dyDescent="0.2">
      <c r="A4583" s="38"/>
      <c r="V4583" s="38"/>
      <c r="W4583" s="38"/>
      <c r="X4583" s="38"/>
      <c r="Y4583" s="38"/>
    </row>
    <row r="4584" spans="1:25" x14ac:dyDescent="0.2">
      <c r="A4584" s="38"/>
      <c r="V4584" s="38"/>
      <c r="W4584" s="38"/>
      <c r="X4584" s="38"/>
      <c r="Y4584" s="38"/>
    </row>
    <row r="4585" spans="1:25" x14ac:dyDescent="0.2">
      <c r="A4585" s="38"/>
      <c r="V4585" s="38"/>
      <c r="W4585" s="38"/>
      <c r="X4585" s="38"/>
      <c r="Y4585" s="38"/>
    </row>
    <row r="4586" spans="1:25" x14ac:dyDescent="0.2">
      <c r="A4586" s="38"/>
      <c r="V4586" s="38"/>
      <c r="W4586" s="38"/>
      <c r="X4586" s="38"/>
      <c r="Y4586" s="38"/>
    </row>
    <row r="4587" spans="1:25" x14ac:dyDescent="0.2">
      <c r="A4587" s="38"/>
      <c r="V4587" s="38"/>
      <c r="W4587" s="38"/>
      <c r="X4587" s="38"/>
      <c r="Y4587" s="38"/>
    </row>
    <row r="4588" spans="1:25" x14ac:dyDescent="0.2">
      <c r="A4588" s="38"/>
      <c r="V4588" s="38"/>
      <c r="W4588" s="38"/>
      <c r="X4588" s="38"/>
      <c r="Y4588" s="38"/>
    </row>
    <row r="4589" spans="1:25" x14ac:dyDescent="0.2">
      <c r="A4589" s="38"/>
      <c r="V4589" s="38"/>
      <c r="W4589" s="38"/>
      <c r="X4589" s="38"/>
      <c r="Y4589" s="38"/>
    </row>
    <row r="4590" spans="1:25" x14ac:dyDescent="0.2">
      <c r="A4590" s="38"/>
      <c r="V4590" s="38"/>
      <c r="W4590" s="38"/>
      <c r="X4590" s="38"/>
      <c r="Y4590" s="38"/>
    </row>
    <row r="4591" spans="1:25" x14ac:dyDescent="0.2">
      <c r="A4591" s="38"/>
      <c r="V4591" s="38"/>
      <c r="W4591" s="38"/>
      <c r="X4591" s="38"/>
      <c r="Y4591" s="38"/>
    </row>
    <row r="4592" spans="1:25" x14ac:dyDescent="0.2">
      <c r="A4592" s="38"/>
      <c r="V4592" s="38"/>
      <c r="W4592" s="38"/>
      <c r="X4592" s="38"/>
      <c r="Y4592" s="38"/>
    </row>
    <row r="4593" spans="1:25" x14ac:dyDescent="0.2">
      <c r="A4593" s="38"/>
      <c r="V4593" s="38"/>
      <c r="W4593" s="38"/>
      <c r="X4593" s="38"/>
      <c r="Y4593" s="38"/>
    </row>
    <row r="4594" spans="1:25" x14ac:dyDescent="0.2">
      <c r="A4594" s="38"/>
      <c r="V4594" s="38"/>
      <c r="W4594" s="38"/>
      <c r="X4594" s="38"/>
      <c r="Y4594" s="38"/>
    </row>
    <row r="4595" spans="1:25" x14ac:dyDescent="0.2">
      <c r="A4595" s="38"/>
      <c r="V4595" s="38"/>
      <c r="W4595" s="38"/>
      <c r="X4595" s="38"/>
      <c r="Y4595" s="38"/>
    </row>
    <row r="4596" spans="1:25" x14ac:dyDescent="0.2">
      <c r="A4596" s="38"/>
      <c r="V4596" s="38"/>
      <c r="W4596" s="38"/>
      <c r="X4596" s="38"/>
      <c r="Y4596" s="38"/>
    </row>
    <row r="4597" spans="1:25" x14ac:dyDescent="0.2">
      <c r="A4597" s="38"/>
      <c r="V4597" s="38"/>
      <c r="W4597" s="38"/>
      <c r="X4597" s="38"/>
      <c r="Y4597" s="38"/>
    </row>
    <row r="4598" spans="1:25" x14ac:dyDescent="0.2">
      <c r="A4598" s="38"/>
      <c r="V4598" s="38"/>
      <c r="W4598" s="38"/>
      <c r="X4598" s="38"/>
      <c r="Y4598" s="38"/>
    </row>
    <row r="4599" spans="1:25" x14ac:dyDescent="0.2">
      <c r="A4599" s="38"/>
      <c r="V4599" s="38"/>
      <c r="W4599" s="38"/>
      <c r="X4599" s="38"/>
      <c r="Y4599" s="38"/>
    </row>
    <row r="4600" spans="1:25" x14ac:dyDescent="0.2">
      <c r="A4600" s="38"/>
      <c r="V4600" s="38"/>
      <c r="W4600" s="38"/>
      <c r="X4600" s="38"/>
      <c r="Y4600" s="38"/>
    </row>
    <row r="4601" spans="1:25" x14ac:dyDescent="0.2">
      <c r="A4601" s="38"/>
      <c r="V4601" s="38"/>
      <c r="W4601" s="38"/>
      <c r="X4601" s="38"/>
      <c r="Y4601" s="38"/>
    </row>
    <row r="4602" spans="1:25" x14ac:dyDescent="0.2">
      <c r="A4602" s="38"/>
      <c r="V4602" s="38"/>
      <c r="W4602" s="38"/>
      <c r="X4602" s="38"/>
      <c r="Y4602" s="38"/>
    </row>
    <row r="4603" spans="1:25" x14ac:dyDescent="0.2">
      <c r="A4603" s="38"/>
      <c r="V4603" s="38"/>
      <c r="W4603" s="38"/>
      <c r="X4603" s="38"/>
      <c r="Y4603" s="38"/>
    </row>
    <row r="4604" spans="1:25" x14ac:dyDescent="0.2">
      <c r="A4604" s="38"/>
      <c r="V4604" s="38"/>
      <c r="W4604" s="38"/>
      <c r="X4604" s="38"/>
      <c r="Y4604" s="38"/>
    </row>
    <row r="4605" spans="1:25" x14ac:dyDescent="0.2">
      <c r="A4605" s="38"/>
      <c r="V4605" s="38"/>
      <c r="W4605" s="38"/>
      <c r="X4605" s="38"/>
      <c r="Y4605" s="38"/>
    </row>
    <row r="4606" spans="1:25" x14ac:dyDescent="0.2">
      <c r="A4606" s="38"/>
      <c r="V4606" s="38"/>
      <c r="W4606" s="38"/>
      <c r="X4606" s="38"/>
      <c r="Y4606" s="38"/>
    </row>
    <row r="4607" spans="1:25" x14ac:dyDescent="0.2">
      <c r="A4607" s="38"/>
      <c r="V4607" s="38"/>
      <c r="W4607" s="38"/>
      <c r="X4607" s="38"/>
      <c r="Y4607" s="38"/>
    </row>
    <row r="4608" spans="1:25" x14ac:dyDescent="0.2">
      <c r="A4608" s="38"/>
      <c r="V4608" s="38"/>
      <c r="W4608" s="38"/>
      <c r="X4608" s="38"/>
      <c r="Y4608" s="38"/>
    </row>
    <row r="4609" spans="1:25" x14ac:dyDescent="0.2">
      <c r="A4609" s="38"/>
      <c r="V4609" s="38"/>
      <c r="W4609" s="38"/>
      <c r="X4609" s="38"/>
      <c r="Y4609" s="38"/>
    </row>
    <row r="4610" spans="1:25" x14ac:dyDescent="0.2">
      <c r="A4610" s="38"/>
      <c r="V4610" s="38"/>
      <c r="W4610" s="38"/>
      <c r="X4610" s="38"/>
      <c r="Y4610" s="38"/>
    </row>
    <row r="4611" spans="1:25" x14ac:dyDescent="0.2">
      <c r="A4611" s="38"/>
      <c r="V4611" s="38"/>
      <c r="W4611" s="38"/>
      <c r="X4611" s="38"/>
      <c r="Y4611" s="38"/>
    </row>
    <row r="4612" spans="1:25" x14ac:dyDescent="0.2">
      <c r="A4612" s="38"/>
      <c r="V4612" s="38"/>
      <c r="W4612" s="38"/>
      <c r="X4612" s="38"/>
      <c r="Y4612" s="38"/>
    </row>
    <row r="4613" spans="1:25" x14ac:dyDescent="0.2">
      <c r="A4613" s="38"/>
      <c r="V4613" s="38"/>
      <c r="W4613" s="38"/>
      <c r="X4613" s="38"/>
      <c r="Y4613" s="38"/>
    </row>
    <row r="4614" spans="1:25" x14ac:dyDescent="0.2">
      <c r="A4614" s="38"/>
      <c r="V4614" s="38"/>
      <c r="W4614" s="38"/>
      <c r="X4614" s="38"/>
      <c r="Y4614" s="38"/>
    </row>
    <row r="4615" spans="1:25" x14ac:dyDescent="0.2">
      <c r="A4615" s="38"/>
      <c r="V4615" s="38"/>
      <c r="W4615" s="38"/>
      <c r="X4615" s="38"/>
      <c r="Y4615" s="38"/>
    </row>
    <row r="4616" spans="1:25" x14ac:dyDescent="0.2">
      <c r="A4616" s="38"/>
      <c r="V4616" s="38"/>
      <c r="W4616" s="38"/>
      <c r="X4616" s="38"/>
      <c r="Y4616" s="38"/>
    </row>
    <row r="4617" spans="1:25" x14ac:dyDescent="0.2">
      <c r="A4617" s="38"/>
      <c r="V4617" s="38"/>
      <c r="W4617" s="38"/>
      <c r="X4617" s="38"/>
      <c r="Y4617" s="38"/>
    </row>
    <row r="4618" spans="1:25" x14ac:dyDescent="0.2">
      <c r="A4618" s="38"/>
      <c r="V4618" s="38"/>
      <c r="W4618" s="38"/>
      <c r="X4618" s="38"/>
      <c r="Y4618" s="38"/>
    </row>
    <row r="4619" spans="1:25" x14ac:dyDescent="0.2">
      <c r="A4619" s="38"/>
      <c r="V4619" s="38"/>
      <c r="W4619" s="38"/>
      <c r="X4619" s="38"/>
      <c r="Y4619" s="38"/>
    </row>
    <row r="4620" spans="1:25" x14ac:dyDescent="0.2">
      <c r="A4620" s="38"/>
      <c r="V4620" s="38"/>
      <c r="W4620" s="38"/>
      <c r="X4620" s="38"/>
      <c r="Y4620" s="38"/>
    </row>
    <row r="4621" spans="1:25" x14ac:dyDescent="0.2">
      <c r="A4621" s="38"/>
      <c r="V4621" s="38"/>
      <c r="W4621" s="38"/>
      <c r="X4621" s="38"/>
      <c r="Y4621" s="38"/>
    </row>
    <row r="4622" spans="1:25" x14ac:dyDescent="0.2">
      <c r="A4622" s="38"/>
      <c r="V4622" s="38"/>
      <c r="W4622" s="38"/>
      <c r="X4622" s="38"/>
      <c r="Y4622" s="38"/>
    </row>
    <row r="4623" spans="1:25" x14ac:dyDescent="0.2">
      <c r="A4623" s="38"/>
      <c r="V4623" s="38"/>
      <c r="W4623" s="38"/>
      <c r="X4623" s="38"/>
      <c r="Y4623" s="38"/>
    </row>
    <row r="4624" spans="1:25" x14ac:dyDescent="0.2">
      <c r="A4624" s="38"/>
      <c r="V4624" s="38"/>
      <c r="W4624" s="38"/>
      <c r="X4624" s="38"/>
      <c r="Y4624" s="38"/>
    </row>
    <row r="4625" spans="1:25" x14ac:dyDescent="0.2">
      <c r="A4625" s="38"/>
      <c r="V4625" s="38"/>
      <c r="W4625" s="38"/>
      <c r="X4625" s="38"/>
      <c r="Y4625" s="38"/>
    </row>
    <row r="4626" spans="1:25" x14ac:dyDescent="0.2">
      <c r="A4626" s="38"/>
      <c r="V4626" s="38"/>
      <c r="W4626" s="38"/>
      <c r="X4626" s="38"/>
      <c r="Y4626" s="38"/>
    </row>
    <row r="4627" spans="1:25" x14ac:dyDescent="0.2">
      <c r="A4627" s="38"/>
      <c r="V4627" s="38"/>
      <c r="W4627" s="38"/>
      <c r="X4627" s="38"/>
      <c r="Y4627" s="38"/>
    </row>
    <row r="4628" spans="1:25" x14ac:dyDescent="0.2">
      <c r="A4628" s="38"/>
      <c r="V4628" s="38"/>
      <c r="W4628" s="38"/>
      <c r="X4628" s="38"/>
      <c r="Y4628" s="38"/>
    </row>
    <row r="4629" spans="1:25" x14ac:dyDescent="0.2">
      <c r="A4629" s="38"/>
      <c r="V4629" s="38"/>
      <c r="W4629" s="38"/>
      <c r="X4629" s="38"/>
      <c r="Y4629" s="38"/>
    </row>
    <row r="4630" spans="1:25" x14ac:dyDescent="0.2">
      <c r="A4630" s="38"/>
      <c r="V4630" s="38"/>
      <c r="W4630" s="38"/>
      <c r="X4630" s="38"/>
      <c r="Y4630" s="38"/>
    </row>
    <row r="4631" spans="1:25" x14ac:dyDescent="0.2">
      <c r="A4631" s="38"/>
      <c r="V4631" s="38"/>
      <c r="W4631" s="38"/>
      <c r="X4631" s="38"/>
      <c r="Y4631" s="38"/>
    </row>
    <row r="4632" spans="1:25" x14ac:dyDescent="0.2">
      <c r="A4632" s="38"/>
      <c r="V4632" s="38"/>
      <c r="W4632" s="38"/>
      <c r="X4632" s="38"/>
      <c r="Y4632" s="38"/>
    </row>
    <row r="4633" spans="1:25" x14ac:dyDescent="0.2">
      <c r="A4633" s="38"/>
      <c r="V4633" s="38"/>
      <c r="W4633" s="38"/>
      <c r="X4633" s="38"/>
      <c r="Y4633" s="38"/>
    </row>
    <row r="4634" spans="1:25" x14ac:dyDescent="0.2">
      <c r="A4634" s="38"/>
      <c r="V4634" s="38"/>
      <c r="W4634" s="38"/>
      <c r="X4634" s="38"/>
      <c r="Y4634" s="38"/>
    </row>
    <row r="4635" spans="1:25" x14ac:dyDescent="0.2">
      <c r="A4635" s="38"/>
      <c r="V4635" s="38"/>
      <c r="W4635" s="38"/>
      <c r="X4635" s="38"/>
      <c r="Y4635" s="38"/>
    </row>
    <row r="4636" spans="1:25" x14ac:dyDescent="0.2">
      <c r="A4636" s="38"/>
      <c r="V4636" s="38"/>
      <c r="W4636" s="38"/>
      <c r="X4636" s="38"/>
      <c r="Y4636" s="38"/>
    </row>
    <row r="4637" spans="1:25" x14ac:dyDescent="0.2">
      <c r="A4637" s="38"/>
      <c r="V4637" s="38"/>
      <c r="W4637" s="38"/>
      <c r="X4637" s="38"/>
      <c r="Y4637" s="38"/>
    </row>
    <row r="4638" spans="1:25" x14ac:dyDescent="0.2">
      <c r="A4638" s="38"/>
      <c r="V4638" s="38"/>
      <c r="W4638" s="38"/>
      <c r="X4638" s="38"/>
      <c r="Y4638" s="38"/>
    </row>
    <row r="4639" spans="1:25" x14ac:dyDescent="0.2">
      <c r="A4639" s="38"/>
      <c r="V4639" s="38"/>
      <c r="W4639" s="38"/>
      <c r="X4639" s="38"/>
      <c r="Y4639" s="38"/>
    </row>
    <row r="4640" spans="1:25" x14ac:dyDescent="0.2">
      <c r="A4640" s="38"/>
      <c r="V4640" s="38"/>
      <c r="W4640" s="38"/>
      <c r="X4640" s="38"/>
      <c r="Y4640" s="38"/>
    </row>
    <row r="4641" spans="1:25" x14ac:dyDescent="0.2">
      <c r="A4641" s="38"/>
      <c r="V4641" s="38"/>
      <c r="W4641" s="38"/>
      <c r="X4641" s="38"/>
      <c r="Y4641" s="38"/>
    </row>
    <row r="4642" spans="1:25" x14ac:dyDescent="0.2">
      <c r="A4642" s="38"/>
      <c r="V4642" s="38"/>
      <c r="W4642" s="38"/>
      <c r="X4642" s="38"/>
      <c r="Y4642" s="38"/>
    </row>
    <row r="4643" spans="1:25" x14ac:dyDescent="0.2">
      <c r="A4643" s="38"/>
      <c r="V4643" s="38"/>
      <c r="W4643" s="38"/>
      <c r="X4643" s="38"/>
      <c r="Y4643" s="38"/>
    </row>
    <row r="4644" spans="1:25" x14ac:dyDescent="0.2">
      <c r="A4644" s="38"/>
      <c r="V4644" s="38"/>
      <c r="W4644" s="38"/>
      <c r="X4644" s="38"/>
      <c r="Y4644" s="38"/>
    </row>
    <row r="4645" spans="1:25" x14ac:dyDescent="0.2">
      <c r="A4645" s="38"/>
      <c r="V4645" s="38"/>
      <c r="W4645" s="38"/>
      <c r="X4645" s="38"/>
      <c r="Y4645" s="38"/>
    </row>
    <row r="4646" spans="1:25" x14ac:dyDescent="0.2">
      <c r="A4646" s="38"/>
      <c r="V4646" s="38"/>
      <c r="W4646" s="38"/>
      <c r="X4646" s="38"/>
      <c r="Y4646" s="38"/>
    </row>
    <row r="4647" spans="1:25" x14ac:dyDescent="0.2">
      <c r="A4647" s="38"/>
      <c r="V4647" s="38"/>
      <c r="W4647" s="38"/>
      <c r="X4647" s="38"/>
      <c r="Y4647" s="38"/>
    </row>
    <row r="4648" spans="1:25" x14ac:dyDescent="0.2">
      <c r="A4648" s="38"/>
      <c r="V4648" s="38"/>
      <c r="W4648" s="38"/>
      <c r="X4648" s="38"/>
      <c r="Y4648" s="38"/>
    </row>
    <row r="4649" spans="1:25" x14ac:dyDescent="0.2">
      <c r="A4649" s="38"/>
      <c r="V4649" s="38"/>
      <c r="W4649" s="38"/>
      <c r="X4649" s="38"/>
      <c r="Y4649" s="38"/>
    </row>
    <row r="4650" spans="1:25" x14ac:dyDescent="0.2">
      <c r="A4650" s="38"/>
      <c r="V4650" s="38"/>
      <c r="W4650" s="38"/>
      <c r="X4650" s="38"/>
      <c r="Y4650" s="38"/>
    </row>
    <row r="4651" spans="1:25" x14ac:dyDescent="0.2">
      <c r="A4651" s="38"/>
      <c r="V4651" s="38"/>
      <c r="W4651" s="38"/>
      <c r="X4651" s="38"/>
      <c r="Y4651" s="38"/>
    </row>
    <row r="4652" spans="1:25" x14ac:dyDescent="0.2">
      <c r="A4652" s="38"/>
      <c r="V4652" s="38"/>
      <c r="W4652" s="38"/>
      <c r="X4652" s="38"/>
      <c r="Y4652" s="38"/>
    </row>
    <row r="4653" spans="1:25" x14ac:dyDescent="0.2">
      <c r="A4653" s="38"/>
      <c r="V4653" s="38"/>
      <c r="W4653" s="38"/>
      <c r="X4653" s="38"/>
      <c r="Y4653" s="38"/>
    </row>
    <row r="4654" spans="1:25" x14ac:dyDescent="0.2">
      <c r="A4654" s="38"/>
      <c r="V4654" s="38"/>
      <c r="W4654" s="38"/>
      <c r="X4654" s="38"/>
      <c r="Y4654" s="38"/>
    </row>
    <row r="4655" spans="1:25" x14ac:dyDescent="0.2">
      <c r="A4655" s="38"/>
      <c r="V4655" s="38"/>
      <c r="W4655" s="38"/>
      <c r="X4655" s="38"/>
      <c r="Y4655" s="38"/>
    </row>
    <row r="4656" spans="1:25" x14ac:dyDescent="0.2">
      <c r="A4656" s="38"/>
      <c r="V4656" s="38"/>
      <c r="W4656" s="38"/>
      <c r="X4656" s="38"/>
      <c r="Y4656" s="38"/>
    </row>
    <row r="4657" spans="1:25" x14ac:dyDescent="0.2">
      <c r="A4657" s="38"/>
      <c r="V4657" s="38"/>
      <c r="W4657" s="38"/>
      <c r="X4657" s="38"/>
      <c r="Y4657" s="38"/>
    </row>
    <row r="4658" spans="1:25" x14ac:dyDescent="0.2">
      <c r="A4658" s="38"/>
      <c r="V4658" s="38"/>
      <c r="W4658" s="38"/>
      <c r="X4658" s="38"/>
      <c r="Y4658" s="38"/>
    </row>
    <row r="4659" spans="1:25" x14ac:dyDescent="0.2">
      <c r="A4659" s="38"/>
      <c r="V4659" s="38"/>
      <c r="W4659" s="38"/>
      <c r="X4659" s="38"/>
      <c r="Y4659" s="38"/>
    </row>
    <row r="4660" spans="1:25" x14ac:dyDescent="0.2">
      <c r="A4660" s="38"/>
      <c r="V4660" s="38"/>
      <c r="W4660" s="38"/>
      <c r="X4660" s="38"/>
      <c r="Y4660" s="38"/>
    </row>
    <row r="4661" spans="1:25" x14ac:dyDescent="0.2">
      <c r="A4661" s="38"/>
      <c r="V4661" s="38"/>
      <c r="W4661" s="38"/>
      <c r="X4661" s="38"/>
      <c r="Y4661" s="38"/>
    </row>
    <row r="4662" spans="1:25" x14ac:dyDescent="0.2">
      <c r="A4662" s="38"/>
      <c r="V4662" s="38"/>
      <c r="W4662" s="38"/>
      <c r="X4662" s="38"/>
      <c r="Y4662" s="38"/>
    </row>
    <row r="4663" spans="1:25" x14ac:dyDescent="0.2">
      <c r="A4663" s="38"/>
      <c r="V4663" s="38"/>
      <c r="W4663" s="38"/>
      <c r="X4663" s="38"/>
      <c r="Y4663" s="38"/>
    </row>
    <row r="4664" spans="1:25" x14ac:dyDescent="0.2">
      <c r="A4664" s="38"/>
      <c r="V4664" s="38"/>
      <c r="W4664" s="38"/>
      <c r="X4664" s="38"/>
      <c r="Y4664" s="38"/>
    </row>
    <row r="4665" spans="1:25" x14ac:dyDescent="0.2">
      <c r="A4665" s="38"/>
      <c r="V4665" s="38"/>
      <c r="W4665" s="38"/>
      <c r="X4665" s="38"/>
      <c r="Y4665" s="38"/>
    </row>
    <row r="4666" spans="1:25" x14ac:dyDescent="0.2">
      <c r="A4666" s="38"/>
      <c r="V4666" s="38"/>
      <c r="W4666" s="38"/>
      <c r="X4666" s="38"/>
      <c r="Y4666" s="38"/>
    </row>
    <row r="4667" spans="1:25" x14ac:dyDescent="0.2">
      <c r="A4667" s="38"/>
      <c r="V4667" s="38"/>
      <c r="W4667" s="38"/>
      <c r="X4667" s="38"/>
      <c r="Y4667" s="38"/>
    </row>
    <row r="4668" spans="1:25" x14ac:dyDescent="0.2">
      <c r="A4668" s="38"/>
      <c r="V4668" s="38"/>
      <c r="W4668" s="38"/>
      <c r="X4668" s="38"/>
      <c r="Y4668" s="38"/>
    </row>
    <row r="4669" spans="1:25" x14ac:dyDescent="0.2">
      <c r="A4669" s="38"/>
      <c r="V4669" s="38"/>
      <c r="W4669" s="38"/>
      <c r="X4669" s="38"/>
      <c r="Y4669" s="38"/>
    </row>
    <row r="4670" spans="1:25" x14ac:dyDescent="0.2">
      <c r="A4670" s="38"/>
      <c r="V4670" s="38"/>
      <c r="W4670" s="38"/>
      <c r="X4670" s="38"/>
      <c r="Y4670" s="38"/>
    </row>
    <row r="4671" spans="1:25" x14ac:dyDescent="0.2">
      <c r="A4671" s="38"/>
      <c r="V4671" s="38"/>
      <c r="W4671" s="38"/>
      <c r="X4671" s="38"/>
      <c r="Y4671" s="38"/>
    </row>
    <row r="4672" spans="1:25" x14ac:dyDescent="0.2">
      <c r="A4672" s="38"/>
      <c r="V4672" s="38"/>
      <c r="W4672" s="38"/>
      <c r="X4672" s="38"/>
      <c r="Y4672" s="38"/>
    </row>
    <row r="4673" spans="1:25" x14ac:dyDescent="0.2">
      <c r="A4673" s="38"/>
      <c r="V4673" s="38"/>
      <c r="W4673" s="38"/>
      <c r="X4673" s="38"/>
      <c r="Y4673" s="38"/>
    </row>
    <row r="4674" spans="1:25" x14ac:dyDescent="0.2">
      <c r="A4674" s="38"/>
      <c r="V4674" s="38"/>
      <c r="W4674" s="38"/>
      <c r="X4674" s="38"/>
      <c r="Y4674" s="38"/>
    </row>
    <row r="4675" spans="1:25" x14ac:dyDescent="0.2">
      <c r="A4675" s="38"/>
      <c r="V4675" s="38"/>
      <c r="W4675" s="38"/>
      <c r="X4675" s="38"/>
      <c r="Y4675" s="38"/>
    </row>
    <row r="4676" spans="1:25" x14ac:dyDescent="0.2">
      <c r="A4676" s="38"/>
      <c r="V4676" s="38"/>
      <c r="W4676" s="38"/>
      <c r="X4676" s="38"/>
      <c r="Y4676" s="38"/>
    </row>
    <row r="4677" spans="1:25" x14ac:dyDescent="0.2">
      <c r="A4677" s="38"/>
      <c r="V4677" s="38"/>
      <c r="W4677" s="38"/>
      <c r="X4677" s="38"/>
      <c r="Y4677" s="38"/>
    </row>
    <row r="4678" spans="1:25" x14ac:dyDescent="0.2">
      <c r="A4678" s="38"/>
      <c r="V4678" s="38"/>
      <c r="W4678" s="38"/>
      <c r="X4678" s="38"/>
      <c r="Y4678" s="38"/>
    </row>
    <row r="4679" spans="1:25" x14ac:dyDescent="0.2">
      <c r="A4679" s="38"/>
      <c r="V4679" s="38"/>
      <c r="W4679" s="38"/>
      <c r="X4679" s="38"/>
      <c r="Y4679" s="38"/>
    </row>
    <row r="4680" spans="1:25" x14ac:dyDescent="0.2">
      <c r="A4680" s="38"/>
      <c r="V4680" s="38"/>
      <c r="W4680" s="38"/>
      <c r="X4680" s="38"/>
      <c r="Y4680" s="38"/>
    </row>
    <row r="4681" spans="1:25" x14ac:dyDescent="0.2">
      <c r="A4681" s="38"/>
      <c r="V4681" s="38"/>
      <c r="W4681" s="38"/>
      <c r="X4681" s="38"/>
      <c r="Y4681" s="38"/>
    </row>
    <row r="4682" spans="1:25" x14ac:dyDescent="0.2">
      <c r="A4682" s="38"/>
      <c r="V4682" s="38"/>
      <c r="W4682" s="38"/>
      <c r="X4682" s="38"/>
      <c r="Y4682" s="38"/>
    </row>
    <row r="4683" spans="1:25" x14ac:dyDescent="0.2">
      <c r="A4683" s="38"/>
      <c r="V4683" s="38"/>
      <c r="W4683" s="38"/>
      <c r="X4683" s="38"/>
      <c r="Y4683" s="38"/>
    </row>
    <row r="4684" spans="1:25" x14ac:dyDescent="0.2">
      <c r="A4684" s="38"/>
      <c r="V4684" s="38"/>
      <c r="W4684" s="38"/>
      <c r="X4684" s="38"/>
      <c r="Y4684" s="38"/>
    </row>
    <row r="4685" spans="1:25" x14ac:dyDescent="0.2">
      <c r="A4685" s="38"/>
      <c r="V4685" s="38"/>
      <c r="W4685" s="38"/>
      <c r="X4685" s="38"/>
      <c r="Y4685" s="38"/>
    </row>
    <row r="4686" spans="1:25" x14ac:dyDescent="0.2">
      <c r="A4686" s="38"/>
      <c r="V4686" s="38"/>
      <c r="W4686" s="38"/>
      <c r="X4686" s="38"/>
      <c r="Y4686" s="38"/>
    </row>
    <row r="4687" spans="1:25" x14ac:dyDescent="0.2">
      <c r="A4687" s="38"/>
      <c r="V4687" s="38"/>
      <c r="W4687" s="38"/>
      <c r="X4687" s="38"/>
      <c r="Y4687" s="38"/>
    </row>
    <row r="4688" spans="1:25" x14ac:dyDescent="0.2">
      <c r="A4688" s="38"/>
      <c r="V4688" s="38"/>
      <c r="W4688" s="38"/>
      <c r="X4688" s="38"/>
      <c r="Y4688" s="38"/>
    </row>
    <row r="4689" spans="1:25" x14ac:dyDescent="0.2">
      <c r="A4689" s="38"/>
      <c r="V4689" s="38"/>
      <c r="W4689" s="38"/>
      <c r="X4689" s="38"/>
      <c r="Y4689" s="38"/>
    </row>
    <row r="4690" spans="1:25" x14ac:dyDescent="0.2">
      <c r="A4690" s="38"/>
      <c r="V4690" s="38"/>
      <c r="W4690" s="38"/>
      <c r="X4690" s="38"/>
      <c r="Y4690" s="38"/>
    </row>
    <row r="4691" spans="1:25" x14ac:dyDescent="0.2">
      <c r="A4691" s="38"/>
      <c r="V4691" s="38"/>
      <c r="W4691" s="38"/>
      <c r="X4691" s="38"/>
      <c r="Y4691" s="38"/>
    </row>
    <row r="4692" spans="1:25" x14ac:dyDescent="0.2">
      <c r="A4692" s="38"/>
      <c r="V4692" s="38"/>
      <c r="W4692" s="38"/>
      <c r="X4692" s="38"/>
      <c r="Y4692" s="38"/>
    </row>
    <row r="4693" spans="1:25" x14ac:dyDescent="0.2">
      <c r="A4693" s="38"/>
      <c r="V4693" s="38"/>
      <c r="W4693" s="38"/>
      <c r="X4693" s="38"/>
      <c r="Y4693" s="38"/>
    </row>
    <row r="4694" spans="1:25" x14ac:dyDescent="0.2">
      <c r="A4694" s="38"/>
      <c r="V4694" s="38"/>
      <c r="W4694" s="38"/>
      <c r="X4694" s="38"/>
      <c r="Y4694" s="38"/>
    </row>
    <row r="4695" spans="1:25" x14ac:dyDescent="0.2">
      <c r="A4695" s="38"/>
      <c r="V4695" s="38"/>
      <c r="W4695" s="38"/>
      <c r="X4695" s="38"/>
      <c r="Y4695" s="38"/>
    </row>
    <row r="4696" spans="1:25" x14ac:dyDescent="0.2">
      <c r="A4696" s="38"/>
      <c r="V4696" s="38"/>
      <c r="W4696" s="38"/>
      <c r="X4696" s="38"/>
      <c r="Y4696" s="38"/>
    </row>
    <row r="4697" spans="1:25" x14ac:dyDescent="0.2">
      <c r="A4697" s="38"/>
      <c r="V4697" s="38"/>
      <c r="W4697" s="38"/>
      <c r="X4697" s="38"/>
      <c r="Y4697" s="38"/>
    </row>
    <row r="4698" spans="1:25" x14ac:dyDescent="0.2">
      <c r="A4698" s="38"/>
      <c r="V4698" s="38"/>
      <c r="W4698" s="38"/>
      <c r="X4698" s="38"/>
      <c r="Y4698" s="38"/>
    </row>
    <row r="4699" spans="1:25" x14ac:dyDescent="0.2">
      <c r="A4699" s="38"/>
      <c r="V4699" s="38"/>
      <c r="W4699" s="38"/>
      <c r="X4699" s="38"/>
      <c r="Y4699" s="38"/>
    </row>
    <row r="4700" spans="1:25" x14ac:dyDescent="0.2">
      <c r="A4700" s="38"/>
      <c r="V4700" s="38"/>
      <c r="W4700" s="38"/>
      <c r="X4700" s="38"/>
      <c r="Y4700" s="38"/>
    </row>
    <row r="4701" spans="1:25" x14ac:dyDescent="0.2">
      <c r="A4701" s="38"/>
      <c r="V4701" s="38"/>
      <c r="W4701" s="38"/>
      <c r="X4701" s="38"/>
      <c r="Y4701" s="38"/>
    </row>
    <row r="4702" spans="1:25" x14ac:dyDescent="0.2">
      <c r="A4702" s="38"/>
      <c r="V4702" s="38"/>
      <c r="W4702" s="38"/>
      <c r="X4702" s="38"/>
      <c r="Y4702" s="38"/>
    </row>
    <row r="4703" spans="1:25" x14ac:dyDescent="0.2">
      <c r="A4703" s="38"/>
      <c r="V4703" s="38"/>
      <c r="W4703" s="38"/>
      <c r="X4703" s="38"/>
      <c r="Y4703" s="38"/>
    </row>
    <row r="4704" spans="1:25" x14ac:dyDescent="0.2">
      <c r="A4704" s="38"/>
      <c r="V4704" s="38"/>
      <c r="W4704" s="38"/>
      <c r="X4704" s="38"/>
      <c r="Y4704" s="38"/>
    </row>
    <row r="4705" spans="1:25" x14ac:dyDescent="0.2">
      <c r="A4705" s="38"/>
      <c r="V4705" s="38"/>
      <c r="W4705" s="38"/>
      <c r="X4705" s="38"/>
      <c r="Y4705" s="38"/>
    </row>
    <row r="4706" spans="1:25" x14ac:dyDescent="0.2">
      <c r="A4706" s="38"/>
      <c r="V4706" s="38"/>
      <c r="W4706" s="38"/>
      <c r="X4706" s="38"/>
      <c r="Y4706" s="38"/>
    </row>
    <row r="4707" spans="1:25" x14ac:dyDescent="0.2">
      <c r="A4707" s="38"/>
      <c r="V4707" s="38"/>
      <c r="W4707" s="38"/>
      <c r="X4707" s="38"/>
      <c r="Y4707" s="38"/>
    </row>
    <row r="4708" spans="1:25" x14ac:dyDescent="0.2">
      <c r="A4708" s="38"/>
      <c r="V4708" s="38"/>
      <c r="W4708" s="38"/>
      <c r="X4708" s="38"/>
      <c r="Y4708" s="38"/>
    </row>
    <row r="4709" spans="1:25" x14ac:dyDescent="0.2">
      <c r="A4709" s="38"/>
      <c r="V4709" s="38"/>
      <c r="W4709" s="38"/>
      <c r="X4709" s="38"/>
      <c r="Y4709" s="38"/>
    </row>
    <row r="4710" spans="1:25" x14ac:dyDescent="0.2">
      <c r="A4710" s="38"/>
      <c r="V4710" s="38"/>
      <c r="W4710" s="38"/>
      <c r="X4710" s="38"/>
      <c r="Y4710" s="38"/>
    </row>
    <row r="4711" spans="1:25" x14ac:dyDescent="0.2">
      <c r="A4711" s="38"/>
      <c r="V4711" s="38"/>
      <c r="W4711" s="38"/>
      <c r="X4711" s="38"/>
      <c r="Y4711" s="38"/>
    </row>
    <row r="4712" spans="1:25" x14ac:dyDescent="0.2">
      <c r="A4712" s="38"/>
      <c r="V4712" s="38"/>
      <c r="W4712" s="38"/>
      <c r="X4712" s="38"/>
      <c r="Y4712" s="38"/>
    </row>
    <row r="4713" spans="1:25" x14ac:dyDescent="0.2">
      <c r="A4713" s="38"/>
      <c r="V4713" s="38"/>
      <c r="W4713" s="38"/>
      <c r="X4713" s="38"/>
      <c r="Y4713" s="38"/>
    </row>
    <row r="4714" spans="1:25" x14ac:dyDescent="0.2">
      <c r="A4714" s="38"/>
      <c r="V4714" s="38"/>
      <c r="W4714" s="38"/>
      <c r="X4714" s="38"/>
      <c r="Y4714" s="38"/>
    </row>
    <row r="4715" spans="1:25" x14ac:dyDescent="0.2">
      <c r="A4715" s="38"/>
      <c r="V4715" s="38"/>
      <c r="W4715" s="38"/>
      <c r="X4715" s="38"/>
      <c r="Y4715" s="38"/>
    </row>
    <row r="4716" spans="1:25" x14ac:dyDescent="0.2">
      <c r="A4716" s="38"/>
      <c r="V4716" s="38"/>
      <c r="W4716" s="38"/>
      <c r="X4716" s="38"/>
      <c r="Y4716" s="38"/>
    </row>
    <row r="4717" spans="1:25" x14ac:dyDescent="0.2">
      <c r="A4717" s="38"/>
      <c r="V4717" s="38"/>
      <c r="W4717" s="38"/>
      <c r="X4717" s="38"/>
      <c r="Y4717" s="38"/>
    </row>
    <row r="4718" spans="1:25" x14ac:dyDescent="0.2">
      <c r="A4718" s="38"/>
      <c r="V4718" s="38"/>
      <c r="W4718" s="38"/>
      <c r="X4718" s="38"/>
      <c r="Y4718" s="38"/>
    </row>
    <row r="4719" spans="1:25" x14ac:dyDescent="0.2">
      <c r="A4719" s="38"/>
      <c r="V4719" s="38"/>
      <c r="W4719" s="38"/>
      <c r="X4719" s="38"/>
      <c r="Y4719" s="38"/>
    </row>
    <row r="4720" spans="1:25" x14ac:dyDescent="0.2">
      <c r="A4720" s="38"/>
      <c r="V4720" s="38"/>
      <c r="W4720" s="38"/>
      <c r="X4720" s="38"/>
      <c r="Y4720" s="38"/>
    </row>
    <row r="4721" spans="1:25" x14ac:dyDescent="0.2">
      <c r="A4721" s="38"/>
      <c r="V4721" s="38"/>
      <c r="W4721" s="38"/>
      <c r="X4721" s="38"/>
      <c r="Y4721" s="38"/>
    </row>
    <row r="4722" spans="1:25" x14ac:dyDescent="0.2">
      <c r="A4722" s="38"/>
      <c r="V4722" s="38"/>
      <c r="W4722" s="38"/>
      <c r="X4722" s="38"/>
      <c r="Y4722" s="38"/>
    </row>
    <row r="4723" spans="1:25" x14ac:dyDescent="0.2">
      <c r="A4723" s="38"/>
      <c r="V4723" s="38"/>
      <c r="W4723" s="38"/>
      <c r="X4723" s="38"/>
      <c r="Y4723" s="38"/>
    </row>
    <row r="4724" spans="1:25" x14ac:dyDescent="0.2">
      <c r="A4724" s="38"/>
      <c r="V4724" s="38"/>
      <c r="W4724" s="38"/>
      <c r="X4724" s="38"/>
      <c r="Y4724" s="38"/>
    </row>
    <row r="4725" spans="1:25" x14ac:dyDescent="0.2">
      <c r="A4725" s="38"/>
      <c r="V4725" s="38"/>
      <c r="W4725" s="38"/>
      <c r="X4725" s="38"/>
      <c r="Y4725" s="38"/>
    </row>
    <row r="4726" spans="1:25" x14ac:dyDescent="0.2">
      <c r="A4726" s="38"/>
      <c r="V4726" s="38"/>
      <c r="W4726" s="38"/>
      <c r="X4726" s="38"/>
      <c r="Y4726" s="38"/>
    </row>
    <row r="4727" spans="1:25" x14ac:dyDescent="0.2">
      <c r="A4727" s="38"/>
      <c r="V4727" s="38"/>
      <c r="W4727" s="38"/>
      <c r="X4727" s="38"/>
      <c r="Y4727" s="38"/>
    </row>
    <row r="4728" spans="1:25" x14ac:dyDescent="0.2">
      <c r="A4728" s="38"/>
      <c r="V4728" s="38"/>
      <c r="W4728" s="38"/>
      <c r="X4728" s="38"/>
      <c r="Y4728" s="38"/>
    </row>
    <row r="4729" spans="1:25" x14ac:dyDescent="0.2">
      <c r="A4729" s="38"/>
      <c r="V4729" s="38"/>
      <c r="W4729" s="38"/>
      <c r="X4729" s="38"/>
      <c r="Y4729" s="38"/>
    </row>
    <row r="4730" spans="1:25" x14ac:dyDescent="0.2">
      <c r="A4730" s="38"/>
      <c r="V4730" s="38"/>
      <c r="W4730" s="38"/>
      <c r="X4730" s="38"/>
      <c r="Y4730" s="38"/>
    </row>
    <row r="4731" spans="1:25" x14ac:dyDescent="0.2">
      <c r="A4731" s="38"/>
      <c r="V4731" s="38"/>
      <c r="W4731" s="38"/>
      <c r="X4731" s="38"/>
      <c r="Y4731" s="38"/>
    </row>
    <row r="4732" spans="1:25" x14ac:dyDescent="0.2">
      <c r="A4732" s="38"/>
      <c r="V4732" s="38"/>
      <c r="W4732" s="38"/>
      <c r="X4732" s="38"/>
      <c r="Y4732" s="38"/>
    </row>
    <row r="4733" spans="1:25" x14ac:dyDescent="0.2">
      <c r="A4733" s="38"/>
      <c r="V4733" s="38"/>
      <c r="W4733" s="38"/>
      <c r="X4733" s="38"/>
      <c r="Y4733" s="38"/>
    </row>
    <row r="4734" spans="1:25" x14ac:dyDescent="0.2">
      <c r="A4734" s="38"/>
      <c r="V4734" s="38"/>
      <c r="W4734" s="38"/>
      <c r="X4734" s="38"/>
      <c r="Y4734" s="38"/>
    </row>
    <row r="4735" spans="1:25" x14ac:dyDescent="0.2">
      <c r="A4735" s="38"/>
      <c r="V4735" s="38"/>
      <c r="W4735" s="38"/>
      <c r="X4735" s="38"/>
      <c r="Y4735" s="38"/>
    </row>
    <row r="4736" spans="1:25" x14ac:dyDescent="0.2">
      <c r="A4736" s="38"/>
      <c r="V4736" s="38"/>
      <c r="W4736" s="38"/>
      <c r="X4736" s="38"/>
      <c r="Y4736" s="38"/>
    </row>
    <row r="4737" spans="1:25" x14ac:dyDescent="0.2">
      <c r="A4737" s="38"/>
      <c r="V4737" s="38"/>
      <c r="W4737" s="38"/>
      <c r="X4737" s="38"/>
      <c r="Y4737" s="38"/>
    </row>
    <row r="4738" spans="1:25" x14ac:dyDescent="0.2">
      <c r="A4738" s="38"/>
      <c r="V4738" s="38"/>
      <c r="W4738" s="38"/>
      <c r="X4738" s="38"/>
      <c r="Y4738" s="38"/>
    </row>
    <row r="4739" spans="1:25" x14ac:dyDescent="0.2">
      <c r="A4739" s="38"/>
      <c r="V4739" s="38"/>
      <c r="W4739" s="38"/>
      <c r="X4739" s="38"/>
      <c r="Y4739" s="38"/>
    </row>
    <row r="4740" spans="1:25" x14ac:dyDescent="0.2">
      <c r="A4740" s="38"/>
      <c r="V4740" s="38"/>
      <c r="W4740" s="38"/>
      <c r="X4740" s="38"/>
      <c r="Y4740" s="38"/>
    </row>
    <row r="4741" spans="1:25" x14ac:dyDescent="0.2">
      <c r="A4741" s="38"/>
      <c r="V4741" s="38"/>
      <c r="W4741" s="38"/>
      <c r="X4741" s="38"/>
      <c r="Y4741" s="38"/>
    </row>
    <row r="4742" spans="1:25" x14ac:dyDescent="0.2">
      <c r="A4742" s="38"/>
      <c r="V4742" s="38"/>
      <c r="W4742" s="38"/>
      <c r="X4742" s="38"/>
      <c r="Y4742" s="38"/>
    </row>
    <row r="4743" spans="1:25" x14ac:dyDescent="0.2">
      <c r="A4743" s="38"/>
      <c r="V4743" s="38"/>
      <c r="W4743" s="38"/>
      <c r="X4743" s="38"/>
      <c r="Y4743" s="38"/>
    </row>
    <row r="4744" spans="1:25" x14ac:dyDescent="0.2">
      <c r="A4744" s="38"/>
      <c r="V4744" s="38"/>
      <c r="W4744" s="38"/>
      <c r="X4744" s="38"/>
      <c r="Y4744" s="38"/>
    </row>
    <row r="4745" spans="1:25" x14ac:dyDescent="0.2">
      <c r="A4745" s="38"/>
      <c r="V4745" s="38"/>
      <c r="W4745" s="38"/>
      <c r="X4745" s="38"/>
      <c r="Y4745" s="38"/>
    </row>
    <row r="4746" spans="1:25" x14ac:dyDescent="0.2">
      <c r="A4746" s="38"/>
      <c r="V4746" s="38"/>
      <c r="W4746" s="38"/>
      <c r="X4746" s="38"/>
      <c r="Y4746" s="38"/>
    </row>
    <row r="4747" spans="1:25" x14ac:dyDescent="0.2">
      <c r="A4747" s="38"/>
      <c r="V4747" s="38"/>
      <c r="W4747" s="38"/>
      <c r="X4747" s="38"/>
      <c r="Y4747" s="38"/>
    </row>
    <row r="4748" spans="1:25" x14ac:dyDescent="0.2">
      <c r="A4748" s="38"/>
      <c r="V4748" s="38"/>
      <c r="W4748" s="38"/>
      <c r="X4748" s="38"/>
      <c r="Y4748" s="38"/>
    </row>
    <row r="4749" spans="1:25" x14ac:dyDescent="0.2">
      <c r="A4749" s="38"/>
      <c r="V4749" s="38"/>
      <c r="W4749" s="38"/>
      <c r="X4749" s="38"/>
      <c r="Y4749" s="38"/>
    </row>
    <row r="4750" spans="1:25" x14ac:dyDescent="0.2">
      <c r="A4750" s="38"/>
      <c r="V4750" s="38"/>
      <c r="W4750" s="38"/>
      <c r="X4750" s="38"/>
      <c r="Y4750" s="38"/>
    </row>
    <row r="4751" spans="1:25" x14ac:dyDescent="0.2">
      <c r="A4751" s="38"/>
      <c r="V4751" s="38"/>
      <c r="W4751" s="38"/>
      <c r="X4751" s="38"/>
      <c r="Y4751" s="38"/>
    </row>
    <row r="4752" spans="1:25" x14ac:dyDescent="0.2">
      <c r="A4752" s="38"/>
      <c r="V4752" s="38"/>
      <c r="W4752" s="38"/>
      <c r="X4752" s="38"/>
      <c r="Y4752" s="38"/>
    </row>
    <row r="4753" spans="1:25" x14ac:dyDescent="0.2">
      <c r="A4753" s="38"/>
      <c r="V4753" s="38"/>
      <c r="W4753" s="38"/>
      <c r="X4753" s="38"/>
      <c r="Y4753" s="38"/>
    </row>
    <row r="4754" spans="1:25" x14ac:dyDescent="0.2">
      <c r="A4754" s="38"/>
      <c r="V4754" s="38"/>
      <c r="W4754" s="38"/>
      <c r="X4754" s="38"/>
      <c r="Y4754" s="38"/>
    </row>
    <row r="4755" spans="1:25" x14ac:dyDescent="0.2">
      <c r="A4755" s="38"/>
      <c r="V4755" s="38"/>
      <c r="W4755" s="38"/>
      <c r="X4755" s="38"/>
      <c r="Y4755" s="38"/>
    </row>
    <row r="4756" spans="1:25" x14ac:dyDescent="0.2">
      <c r="A4756" s="38"/>
      <c r="V4756" s="38"/>
      <c r="W4756" s="38"/>
      <c r="X4756" s="38"/>
      <c r="Y4756" s="38"/>
    </row>
    <row r="4757" spans="1:25" x14ac:dyDescent="0.2">
      <c r="A4757" s="38"/>
      <c r="V4757" s="38"/>
      <c r="W4757" s="38"/>
      <c r="X4757" s="38"/>
      <c r="Y4757" s="38"/>
    </row>
    <row r="4758" spans="1:25" x14ac:dyDescent="0.2">
      <c r="A4758" s="38"/>
      <c r="V4758" s="38"/>
      <c r="W4758" s="38"/>
      <c r="X4758" s="38"/>
      <c r="Y4758" s="38"/>
    </row>
    <row r="4759" spans="1:25" x14ac:dyDescent="0.2">
      <c r="A4759" s="38"/>
      <c r="V4759" s="38"/>
      <c r="W4759" s="38"/>
      <c r="X4759" s="38"/>
      <c r="Y4759" s="38"/>
    </row>
    <row r="4760" spans="1:25" x14ac:dyDescent="0.2">
      <c r="A4760" s="38"/>
      <c r="V4760" s="38"/>
      <c r="W4760" s="38"/>
      <c r="X4760" s="38"/>
      <c r="Y4760" s="38"/>
    </row>
    <row r="4761" spans="1:25" x14ac:dyDescent="0.2">
      <c r="A4761" s="38"/>
      <c r="V4761" s="38"/>
      <c r="W4761" s="38"/>
      <c r="X4761" s="38"/>
      <c r="Y4761" s="38"/>
    </row>
    <row r="4762" spans="1:25" x14ac:dyDescent="0.2">
      <c r="A4762" s="38"/>
      <c r="V4762" s="38"/>
      <c r="W4762" s="38"/>
      <c r="X4762" s="38"/>
      <c r="Y4762" s="38"/>
    </row>
    <row r="4763" spans="1:25" x14ac:dyDescent="0.2">
      <c r="A4763" s="38"/>
      <c r="V4763" s="38"/>
      <c r="W4763" s="38"/>
      <c r="X4763" s="38"/>
      <c r="Y4763" s="38"/>
    </row>
    <row r="4764" spans="1:25" x14ac:dyDescent="0.2">
      <c r="A4764" s="38"/>
      <c r="V4764" s="38"/>
      <c r="W4764" s="38"/>
      <c r="X4764" s="38"/>
      <c r="Y4764" s="38"/>
    </row>
    <row r="4765" spans="1:25" x14ac:dyDescent="0.2">
      <c r="A4765" s="38"/>
      <c r="V4765" s="38"/>
      <c r="W4765" s="38"/>
      <c r="X4765" s="38"/>
      <c r="Y4765" s="38"/>
    </row>
    <row r="4766" spans="1:25" x14ac:dyDescent="0.2">
      <c r="A4766" s="38"/>
      <c r="V4766" s="38"/>
      <c r="W4766" s="38"/>
      <c r="X4766" s="38"/>
      <c r="Y4766" s="38"/>
    </row>
    <row r="4767" spans="1:25" x14ac:dyDescent="0.2">
      <c r="A4767" s="38"/>
      <c r="V4767" s="38"/>
      <c r="W4767" s="38"/>
      <c r="X4767" s="38"/>
      <c r="Y4767" s="38"/>
    </row>
    <row r="4768" spans="1:25" x14ac:dyDescent="0.2">
      <c r="A4768" s="38"/>
      <c r="V4768" s="38"/>
      <c r="W4768" s="38"/>
      <c r="X4768" s="38"/>
      <c r="Y4768" s="38"/>
    </row>
    <row r="4769" spans="1:25" x14ac:dyDescent="0.2">
      <c r="A4769" s="38"/>
      <c r="V4769" s="38"/>
      <c r="W4769" s="38"/>
      <c r="X4769" s="38"/>
      <c r="Y4769" s="38"/>
    </row>
    <row r="4770" spans="1:25" x14ac:dyDescent="0.2">
      <c r="A4770" s="38"/>
      <c r="V4770" s="38"/>
      <c r="W4770" s="38"/>
      <c r="X4770" s="38"/>
      <c r="Y4770" s="38"/>
    </row>
    <row r="4771" spans="1:25" x14ac:dyDescent="0.2">
      <c r="A4771" s="38"/>
      <c r="V4771" s="38"/>
      <c r="W4771" s="38"/>
      <c r="X4771" s="38"/>
      <c r="Y4771" s="38"/>
    </row>
    <row r="4772" spans="1:25" x14ac:dyDescent="0.2">
      <c r="A4772" s="38"/>
      <c r="V4772" s="38"/>
      <c r="W4772" s="38"/>
      <c r="X4772" s="38"/>
      <c r="Y4772" s="38"/>
    </row>
    <row r="4773" spans="1:25" x14ac:dyDescent="0.2">
      <c r="A4773" s="38"/>
      <c r="V4773" s="38"/>
      <c r="W4773" s="38"/>
      <c r="X4773" s="38"/>
      <c r="Y4773" s="38"/>
    </row>
    <row r="4774" spans="1:25" x14ac:dyDescent="0.2">
      <c r="A4774" s="38"/>
      <c r="V4774" s="38"/>
      <c r="W4774" s="38"/>
      <c r="X4774" s="38"/>
      <c r="Y4774" s="38"/>
    </row>
    <row r="4775" spans="1:25" x14ac:dyDescent="0.2">
      <c r="A4775" s="38"/>
      <c r="V4775" s="38"/>
      <c r="W4775" s="38"/>
      <c r="X4775" s="38"/>
      <c r="Y4775" s="38"/>
    </row>
    <row r="4776" spans="1:25" x14ac:dyDescent="0.2">
      <c r="A4776" s="38"/>
      <c r="V4776" s="38"/>
      <c r="W4776" s="38"/>
      <c r="X4776" s="38"/>
      <c r="Y4776" s="38"/>
    </row>
    <row r="4777" spans="1:25" x14ac:dyDescent="0.2">
      <c r="A4777" s="38"/>
      <c r="V4777" s="38"/>
      <c r="W4777" s="38"/>
      <c r="X4777" s="38"/>
      <c r="Y4777" s="38"/>
    </row>
    <row r="4778" spans="1:25" x14ac:dyDescent="0.2">
      <c r="A4778" s="38"/>
      <c r="V4778" s="38"/>
      <c r="W4778" s="38"/>
      <c r="X4778" s="38"/>
      <c r="Y4778" s="38"/>
    </row>
    <row r="4779" spans="1:25" x14ac:dyDescent="0.2">
      <c r="A4779" s="38"/>
      <c r="V4779" s="38"/>
      <c r="W4779" s="38"/>
      <c r="X4779" s="38"/>
      <c r="Y4779" s="38"/>
    </row>
    <row r="4780" spans="1:25" x14ac:dyDescent="0.2">
      <c r="A4780" s="38"/>
      <c r="V4780" s="38"/>
      <c r="W4780" s="38"/>
      <c r="X4780" s="38"/>
      <c r="Y4780" s="38"/>
    </row>
    <row r="4781" spans="1:25" x14ac:dyDescent="0.2">
      <c r="A4781" s="38"/>
      <c r="V4781" s="38"/>
      <c r="W4781" s="38"/>
      <c r="X4781" s="38"/>
      <c r="Y4781" s="38"/>
    </row>
    <row r="4782" spans="1:25" x14ac:dyDescent="0.2">
      <c r="A4782" s="38"/>
      <c r="V4782" s="38"/>
      <c r="W4782" s="38"/>
      <c r="X4782" s="38"/>
      <c r="Y4782" s="38"/>
    </row>
    <row r="4783" spans="1:25" x14ac:dyDescent="0.2">
      <c r="A4783" s="38"/>
      <c r="V4783" s="38"/>
      <c r="W4783" s="38"/>
      <c r="X4783" s="38"/>
      <c r="Y4783" s="38"/>
    </row>
    <row r="4784" spans="1:25" x14ac:dyDescent="0.2">
      <c r="A4784" s="38"/>
      <c r="V4784" s="38"/>
      <c r="W4784" s="38"/>
      <c r="X4784" s="38"/>
      <c r="Y4784" s="38"/>
    </row>
    <row r="4785" spans="1:25" x14ac:dyDescent="0.2">
      <c r="A4785" s="38"/>
      <c r="V4785" s="38"/>
      <c r="W4785" s="38"/>
      <c r="X4785" s="38"/>
      <c r="Y4785" s="38"/>
    </row>
    <row r="4786" spans="1:25" x14ac:dyDescent="0.2">
      <c r="A4786" s="38"/>
      <c r="V4786" s="38"/>
      <c r="W4786" s="38"/>
      <c r="X4786" s="38"/>
      <c r="Y4786" s="38"/>
    </row>
    <row r="4787" spans="1:25" x14ac:dyDescent="0.2">
      <c r="A4787" s="38"/>
      <c r="V4787" s="38"/>
      <c r="W4787" s="38"/>
      <c r="X4787" s="38"/>
      <c r="Y4787" s="38"/>
    </row>
    <row r="4788" spans="1:25" x14ac:dyDescent="0.2">
      <c r="A4788" s="38"/>
      <c r="V4788" s="38"/>
      <c r="W4788" s="38"/>
      <c r="X4788" s="38"/>
      <c r="Y4788" s="38"/>
    </row>
    <row r="4789" spans="1:25" x14ac:dyDescent="0.2">
      <c r="A4789" s="38"/>
      <c r="V4789" s="38"/>
      <c r="W4789" s="38"/>
      <c r="X4789" s="38"/>
      <c r="Y4789" s="38"/>
    </row>
    <row r="4790" spans="1:25" x14ac:dyDescent="0.2">
      <c r="A4790" s="38"/>
      <c r="V4790" s="38"/>
      <c r="W4790" s="38"/>
      <c r="X4790" s="38"/>
      <c r="Y4790" s="38"/>
    </row>
    <row r="4791" spans="1:25" x14ac:dyDescent="0.2">
      <c r="A4791" s="38"/>
      <c r="V4791" s="38"/>
      <c r="W4791" s="38"/>
      <c r="X4791" s="38"/>
      <c r="Y4791" s="38"/>
    </row>
    <row r="4792" spans="1:25" x14ac:dyDescent="0.2">
      <c r="A4792" s="38"/>
      <c r="V4792" s="38"/>
      <c r="W4792" s="38"/>
      <c r="X4792" s="38"/>
      <c r="Y4792" s="38"/>
    </row>
    <row r="4793" spans="1:25" x14ac:dyDescent="0.2">
      <c r="A4793" s="38"/>
      <c r="V4793" s="38"/>
      <c r="W4793" s="38"/>
      <c r="X4793" s="38"/>
      <c r="Y4793" s="38"/>
    </row>
    <row r="4794" spans="1:25" x14ac:dyDescent="0.2">
      <c r="A4794" s="38"/>
      <c r="V4794" s="38"/>
      <c r="W4794" s="38"/>
      <c r="X4794" s="38"/>
      <c r="Y4794" s="38"/>
    </row>
    <row r="4795" spans="1:25" x14ac:dyDescent="0.2">
      <c r="A4795" s="38"/>
      <c r="V4795" s="38"/>
      <c r="W4795" s="38"/>
      <c r="X4795" s="38"/>
      <c r="Y4795" s="38"/>
    </row>
    <row r="4796" spans="1:25" x14ac:dyDescent="0.2">
      <c r="A4796" s="38"/>
      <c r="V4796" s="38"/>
      <c r="W4796" s="38"/>
      <c r="X4796" s="38"/>
      <c r="Y4796" s="38"/>
    </row>
    <row r="4797" spans="1:25" x14ac:dyDescent="0.2">
      <c r="A4797" s="38"/>
      <c r="V4797" s="38"/>
      <c r="W4797" s="38"/>
      <c r="X4797" s="38"/>
      <c r="Y4797" s="38"/>
    </row>
    <row r="4798" spans="1:25" x14ac:dyDescent="0.2">
      <c r="A4798" s="38"/>
      <c r="V4798" s="38"/>
      <c r="W4798" s="38"/>
      <c r="X4798" s="38"/>
      <c r="Y4798" s="38"/>
    </row>
    <row r="4799" spans="1:25" x14ac:dyDescent="0.2">
      <c r="A4799" s="38"/>
      <c r="V4799" s="38"/>
      <c r="W4799" s="38"/>
      <c r="X4799" s="38"/>
      <c r="Y4799" s="38"/>
    </row>
    <row r="4800" spans="1:25" x14ac:dyDescent="0.2">
      <c r="A4800" s="38"/>
      <c r="V4800" s="38"/>
      <c r="W4800" s="38"/>
      <c r="X4800" s="38"/>
      <c r="Y4800" s="38"/>
    </row>
    <row r="4801" spans="1:25" x14ac:dyDescent="0.2">
      <c r="A4801" s="38"/>
      <c r="V4801" s="38"/>
      <c r="W4801" s="38"/>
      <c r="X4801" s="38"/>
      <c r="Y4801" s="38"/>
    </row>
    <row r="4802" spans="1:25" x14ac:dyDescent="0.2">
      <c r="A4802" s="38"/>
      <c r="V4802" s="38"/>
      <c r="W4802" s="38"/>
      <c r="X4802" s="38"/>
      <c r="Y4802" s="38"/>
    </row>
    <row r="4803" spans="1:25" x14ac:dyDescent="0.2">
      <c r="A4803" s="38"/>
      <c r="V4803" s="38"/>
      <c r="W4803" s="38"/>
      <c r="X4803" s="38"/>
      <c r="Y4803" s="38"/>
    </row>
    <row r="4804" spans="1:25" x14ac:dyDescent="0.2">
      <c r="A4804" s="38"/>
      <c r="V4804" s="38"/>
      <c r="W4804" s="38"/>
      <c r="X4804" s="38"/>
      <c r="Y4804" s="38"/>
    </row>
    <row r="4805" spans="1:25" x14ac:dyDescent="0.2">
      <c r="A4805" s="38"/>
      <c r="V4805" s="38"/>
      <c r="W4805" s="38"/>
      <c r="X4805" s="38"/>
      <c r="Y4805" s="38"/>
    </row>
    <row r="4806" spans="1:25" x14ac:dyDescent="0.2">
      <c r="A4806" s="38"/>
      <c r="V4806" s="38"/>
      <c r="W4806" s="38"/>
      <c r="X4806" s="38"/>
      <c r="Y4806" s="38"/>
    </row>
    <row r="4807" spans="1:25" x14ac:dyDescent="0.2">
      <c r="A4807" s="38"/>
      <c r="V4807" s="38"/>
      <c r="W4807" s="38"/>
      <c r="X4807" s="38"/>
      <c r="Y4807" s="38"/>
    </row>
    <row r="4808" spans="1:25" x14ac:dyDescent="0.2">
      <c r="A4808" s="38"/>
      <c r="V4808" s="38"/>
      <c r="W4808" s="38"/>
      <c r="X4808" s="38"/>
      <c r="Y4808" s="38"/>
    </row>
    <row r="4809" spans="1:25" x14ac:dyDescent="0.2">
      <c r="A4809" s="38"/>
      <c r="V4809" s="38"/>
      <c r="W4809" s="38"/>
      <c r="X4809" s="38"/>
      <c r="Y4809" s="38"/>
    </row>
    <row r="4810" spans="1:25" x14ac:dyDescent="0.2">
      <c r="A4810" s="38"/>
      <c r="V4810" s="38"/>
      <c r="W4810" s="38"/>
      <c r="X4810" s="38"/>
      <c r="Y4810" s="38"/>
    </row>
    <row r="4811" spans="1:25" x14ac:dyDescent="0.2">
      <c r="A4811" s="38"/>
      <c r="V4811" s="38"/>
      <c r="W4811" s="38"/>
      <c r="X4811" s="38"/>
      <c r="Y4811" s="38"/>
    </row>
    <row r="4812" spans="1:25" x14ac:dyDescent="0.2">
      <c r="A4812" s="38"/>
      <c r="V4812" s="38"/>
      <c r="W4812" s="38"/>
      <c r="X4812" s="38"/>
      <c r="Y4812" s="38"/>
    </row>
    <row r="4813" spans="1:25" x14ac:dyDescent="0.2">
      <c r="A4813" s="38"/>
      <c r="V4813" s="38"/>
      <c r="W4813" s="38"/>
      <c r="X4813" s="38"/>
      <c r="Y4813" s="38"/>
    </row>
    <row r="4814" spans="1:25" x14ac:dyDescent="0.2">
      <c r="A4814" s="38"/>
      <c r="V4814" s="38"/>
      <c r="W4814" s="38"/>
      <c r="X4814" s="38"/>
      <c r="Y4814" s="38"/>
    </row>
    <row r="4815" spans="1:25" x14ac:dyDescent="0.2">
      <c r="A4815" s="38"/>
      <c r="V4815" s="38"/>
      <c r="W4815" s="38"/>
      <c r="X4815" s="38"/>
      <c r="Y4815" s="38"/>
    </row>
    <row r="4816" spans="1:25" x14ac:dyDescent="0.2">
      <c r="A4816" s="38"/>
      <c r="V4816" s="38"/>
      <c r="W4816" s="38"/>
      <c r="X4816" s="38"/>
      <c r="Y4816" s="38"/>
    </row>
    <row r="4817" spans="1:25" x14ac:dyDescent="0.2">
      <c r="A4817" s="38"/>
      <c r="V4817" s="38"/>
      <c r="W4817" s="38"/>
      <c r="X4817" s="38"/>
      <c r="Y4817" s="38"/>
    </row>
    <row r="4818" spans="1:25" x14ac:dyDescent="0.2">
      <c r="A4818" s="38"/>
      <c r="V4818" s="38"/>
      <c r="W4818" s="38"/>
      <c r="X4818" s="38"/>
      <c r="Y4818" s="38"/>
    </row>
    <row r="4819" spans="1:25" x14ac:dyDescent="0.2">
      <c r="A4819" s="38"/>
      <c r="V4819" s="38"/>
      <c r="W4819" s="38"/>
      <c r="X4819" s="38"/>
      <c r="Y4819" s="38"/>
    </row>
    <row r="4820" spans="1:25" x14ac:dyDescent="0.2">
      <c r="A4820" s="38"/>
      <c r="V4820" s="38"/>
      <c r="W4820" s="38"/>
      <c r="X4820" s="38"/>
      <c r="Y4820" s="38"/>
    </row>
    <row r="4821" spans="1:25" x14ac:dyDescent="0.2">
      <c r="A4821" s="38"/>
      <c r="V4821" s="38"/>
      <c r="W4821" s="38"/>
      <c r="X4821" s="38"/>
      <c r="Y4821" s="38"/>
    </row>
    <row r="4822" spans="1:25" x14ac:dyDescent="0.2">
      <c r="A4822" s="38"/>
      <c r="V4822" s="38"/>
      <c r="W4822" s="38"/>
      <c r="X4822" s="38"/>
      <c r="Y4822" s="38"/>
    </row>
    <row r="4823" spans="1:25" x14ac:dyDescent="0.2">
      <c r="A4823" s="38"/>
      <c r="V4823" s="38"/>
      <c r="W4823" s="38"/>
      <c r="X4823" s="38"/>
      <c r="Y4823" s="38"/>
    </row>
    <row r="4824" spans="1:25" x14ac:dyDescent="0.2">
      <c r="A4824" s="38"/>
      <c r="V4824" s="38"/>
      <c r="W4824" s="38"/>
      <c r="X4824" s="38"/>
      <c r="Y4824" s="38"/>
    </row>
    <row r="4825" spans="1:25" x14ac:dyDescent="0.2">
      <c r="A4825" s="38"/>
      <c r="V4825" s="38"/>
      <c r="W4825" s="38"/>
      <c r="X4825" s="38"/>
      <c r="Y4825" s="38"/>
    </row>
    <row r="4826" spans="1:25" x14ac:dyDescent="0.2">
      <c r="A4826" s="38"/>
      <c r="V4826" s="38"/>
      <c r="W4826" s="38"/>
      <c r="X4826" s="38"/>
      <c r="Y4826" s="38"/>
    </row>
    <row r="4827" spans="1:25" x14ac:dyDescent="0.2">
      <c r="A4827" s="38"/>
      <c r="V4827" s="38"/>
      <c r="W4827" s="38"/>
      <c r="X4827" s="38"/>
      <c r="Y4827" s="38"/>
    </row>
    <row r="4828" spans="1:25" x14ac:dyDescent="0.2">
      <c r="A4828" s="38"/>
      <c r="V4828" s="38"/>
      <c r="W4828" s="38"/>
      <c r="X4828" s="38"/>
      <c r="Y4828" s="38"/>
    </row>
    <row r="4829" spans="1:25" x14ac:dyDescent="0.2">
      <c r="A4829" s="38"/>
      <c r="V4829" s="38"/>
      <c r="W4829" s="38"/>
      <c r="X4829" s="38"/>
      <c r="Y4829" s="38"/>
    </row>
    <row r="4830" spans="1:25" x14ac:dyDescent="0.2">
      <c r="A4830" s="38"/>
      <c r="V4830" s="38"/>
      <c r="W4830" s="38"/>
      <c r="X4830" s="38"/>
      <c r="Y4830" s="38"/>
    </row>
    <row r="4831" spans="1:25" x14ac:dyDescent="0.2">
      <c r="A4831" s="38"/>
      <c r="V4831" s="38"/>
      <c r="W4831" s="38"/>
      <c r="X4831" s="38"/>
      <c r="Y4831" s="38"/>
    </row>
    <row r="4832" spans="1:25" x14ac:dyDescent="0.2">
      <c r="A4832" s="38"/>
      <c r="V4832" s="38"/>
      <c r="W4832" s="38"/>
      <c r="X4832" s="38"/>
      <c r="Y4832" s="38"/>
    </row>
    <row r="4833" spans="1:25" x14ac:dyDescent="0.2">
      <c r="A4833" s="38"/>
      <c r="V4833" s="38"/>
      <c r="W4833" s="38"/>
      <c r="X4833" s="38"/>
      <c r="Y4833" s="38"/>
    </row>
    <row r="4834" spans="1:25" x14ac:dyDescent="0.2">
      <c r="A4834" s="38"/>
      <c r="V4834" s="38"/>
      <c r="W4834" s="38"/>
      <c r="X4834" s="38"/>
      <c r="Y4834" s="38"/>
    </row>
    <row r="4835" spans="1:25" x14ac:dyDescent="0.2">
      <c r="A4835" s="38"/>
      <c r="V4835" s="38"/>
      <c r="W4835" s="38"/>
      <c r="X4835" s="38"/>
      <c r="Y4835" s="38"/>
    </row>
    <row r="4836" spans="1:25" x14ac:dyDescent="0.2">
      <c r="A4836" s="38"/>
      <c r="V4836" s="38"/>
      <c r="W4836" s="38"/>
      <c r="X4836" s="38"/>
      <c r="Y4836" s="38"/>
    </row>
    <row r="4837" spans="1:25" x14ac:dyDescent="0.2">
      <c r="A4837" s="38"/>
      <c r="V4837" s="38"/>
      <c r="W4837" s="38"/>
      <c r="X4837" s="38"/>
      <c r="Y4837" s="38"/>
    </row>
    <row r="4838" spans="1:25" x14ac:dyDescent="0.2">
      <c r="A4838" s="38"/>
      <c r="V4838" s="38"/>
      <c r="W4838" s="38"/>
      <c r="X4838" s="38"/>
      <c r="Y4838" s="38"/>
    </row>
    <row r="4839" spans="1:25" x14ac:dyDescent="0.2">
      <c r="A4839" s="38"/>
      <c r="V4839" s="38"/>
      <c r="W4839" s="38"/>
      <c r="X4839" s="38"/>
      <c r="Y4839" s="38"/>
    </row>
    <row r="4840" spans="1:25" x14ac:dyDescent="0.2">
      <c r="A4840" s="38"/>
      <c r="V4840" s="38"/>
      <c r="W4840" s="38"/>
      <c r="X4840" s="38"/>
      <c r="Y4840" s="38"/>
    </row>
    <row r="4841" spans="1:25" x14ac:dyDescent="0.2">
      <c r="A4841" s="38"/>
      <c r="V4841" s="38"/>
      <c r="W4841" s="38"/>
      <c r="X4841" s="38"/>
      <c r="Y4841" s="38"/>
    </row>
    <row r="4842" spans="1:25" x14ac:dyDescent="0.2">
      <c r="A4842" s="38"/>
      <c r="V4842" s="38"/>
      <c r="W4842" s="38"/>
      <c r="X4842" s="38"/>
      <c r="Y4842" s="38"/>
    </row>
    <row r="4843" spans="1:25" x14ac:dyDescent="0.2">
      <c r="A4843" s="38"/>
      <c r="V4843" s="38"/>
      <c r="W4843" s="38"/>
      <c r="X4843" s="38"/>
      <c r="Y4843" s="38"/>
    </row>
    <row r="4844" spans="1:25" x14ac:dyDescent="0.2">
      <c r="A4844" s="38"/>
      <c r="V4844" s="38"/>
      <c r="W4844" s="38"/>
      <c r="X4844" s="38"/>
      <c r="Y4844" s="38"/>
    </row>
    <row r="4845" spans="1:25" x14ac:dyDescent="0.2">
      <c r="A4845" s="38"/>
      <c r="V4845" s="38"/>
      <c r="W4845" s="38"/>
      <c r="X4845" s="38"/>
      <c r="Y4845" s="38"/>
    </row>
    <row r="4846" spans="1:25" x14ac:dyDescent="0.2">
      <c r="A4846" s="38"/>
      <c r="V4846" s="38"/>
      <c r="W4846" s="38"/>
      <c r="X4846" s="38"/>
      <c r="Y4846" s="38"/>
    </row>
    <row r="4847" spans="1:25" x14ac:dyDescent="0.2">
      <c r="A4847" s="38"/>
      <c r="V4847" s="38"/>
      <c r="W4847" s="38"/>
      <c r="X4847" s="38"/>
      <c r="Y4847" s="38"/>
    </row>
    <row r="4848" spans="1:25" x14ac:dyDescent="0.2">
      <c r="A4848" s="38"/>
      <c r="V4848" s="38"/>
      <c r="W4848" s="38"/>
      <c r="X4848" s="38"/>
      <c r="Y4848" s="38"/>
    </row>
    <row r="4849" spans="1:25" x14ac:dyDescent="0.2">
      <c r="A4849" s="38"/>
      <c r="V4849" s="38"/>
      <c r="W4849" s="38"/>
      <c r="X4849" s="38"/>
      <c r="Y4849" s="38"/>
    </row>
    <row r="4850" spans="1:25" x14ac:dyDescent="0.2">
      <c r="A4850" s="38"/>
      <c r="V4850" s="38"/>
      <c r="W4850" s="38"/>
      <c r="X4850" s="38"/>
      <c r="Y4850" s="38"/>
    </row>
    <row r="4851" spans="1:25" x14ac:dyDescent="0.2">
      <c r="A4851" s="38"/>
      <c r="V4851" s="38"/>
      <c r="W4851" s="38"/>
      <c r="X4851" s="38"/>
      <c r="Y4851" s="38"/>
    </row>
    <row r="4852" spans="1:25" x14ac:dyDescent="0.2">
      <c r="A4852" s="38"/>
      <c r="V4852" s="38"/>
      <c r="W4852" s="38"/>
      <c r="X4852" s="38"/>
      <c r="Y4852" s="38"/>
    </row>
    <row r="4853" spans="1:25" x14ac:dyDescent="0.2">
      <c r="A4853" s="38"/>
      <c r="V4853" s="38"/>
      <c r="W4853" s="38"/>
      <c r="X4853" s="38"/>
      <c r="Y4853" s="38"/>
    </row>
    <row r="4854" spans="1:25" x14ac:dyDescent="0.2">
      <c r="A4854" s="38"/>
      <c r="V4854" s="38"/>
      <c r="W4854" s="38"/>
      <c r="X4854" s="38"/>
      <c r="Y4854" s="38"/>
    </row>
    <row r="4855" spans="1:25" x14ac:dyDescent="0.2">
      <c r="A4855" s="38"/>
      <c r="V4855" s="38"/>
      <c r="W4855" s="38"/>
      <c r="X4855" s="38"/>
      <c r="Y4855" s="38"/>
    </row>
    <row r="4856" spans="1:25" x14ac:dyDescent="0.2">
      <c r="A4856" s="38"/>
      <c r="V4856" s="38"/>
      <c r="W4856" s="38"/>
      <c r="X4856" s="38"/>
      <c r="Y4856" s="38"/>
    </row>
    <row r="4857" spans="1:25" x14ac:dyDescent="0.2">
      <c r="A4857" s="38"/>
      <c r="V4857" s="38"/>
      <c r="W4857" s="38"/>
      <c r="X4857" s="38"/>
      <c r="Y4857" s="38"/>
    </row>
    <row r="4858" spans="1:25" x14ac:dyDescent="0.2">
      <c r="A4858" s="38"/>
      <c r="V4858" s="38"/>
      <c r="W4858" s="38"/>
      <c r="X4858" s="38"/>
      <c r="Y4858" s="38"/>
    </row>
    <row r="4859" spans="1:25" x14ac:dyDescent="0.2">
      <c r="A4859" s="38"/>
      <c r="V4859" s="38"/>
      <c r="W4859" s="38"/>
      <c r="X4859" s="38"/>
      <c r="Y4859" s="38"/>
    </row>
    <row r="4860" spans="1:25" x14ac:dyDescent="0.2">
      <c r="A4860" s="38"/>
      <c r="V4860" s="38"/>
      <c r="W4860" s="38"/>
      <c r="X4860" s="38"/>
      <c r="Y4860" s="38"/>
    </row>
    <row r="4861" spans="1:25" x14ac:dyDescent="0.2">
      <c r="A4861" s="38"/>
      <c r="V4861" s="38"/>
      <c r="W4861" s="38"/>
      <c r="X4861" s="38"/>
      <c r="Y4861" s="38"/>
    </row>
    <row r="4862" spans="1:25" x14ac:dyDescent="0.2">
      <c r="A4862" s="38"/>
      <c r="V4862" s="38"/>
      <c r="W4862" s="38"/>
      <c r="X4862" s="38"/>
      <c r="Y4862" s="38"/>
    </row>
    <row r="4863" spans="1:25" x14ac:dyDescent="0.2">
      <c r="A4863" s="38"/>
      <c r="V4863" s="38"/>
      <c r="W4863" s="38"/>
      <c r="X4863" s="38"/>
      <c r="Y4863" s="38"/>
    </row>
    <row r="4864" spans="1:25" x14ac:dyDescent="0.2">
      <c r="A4864" s="38"/>
      <c r="V4864" s="38"/>
      <c r="W4864" s="38"/>
      <c r="X4864" s="38"/>
      <c r="Y4864" s="38"/>
    </row>
    <row r="4865" spans="1:25" x14ac:dyDescent="0.2">
      <c r="A4865" s="38"/>
      <c r="V4865" s="38"/>
      <c r="W4865" s="38"/>
      <c r="X4865" s="38"/>
      <c r="Y4865" s="38"/>
    </row>
    <row r="4866" spans="1:25" x14ac:dyDescent="0.2">
      <c r="A4866" s="38"/>
      <c r="V4866" s="38"/>
      <c r="W4866" s="38"/>
      <c r="X4866" s="38"/>
      <c r="Y4866" s="38"/>
    </row>
    <row r="4867" spans="1:25" x14ac:dyDescent="0.2">
      <c r="A4867" s="38"/>
      <c r="V4867" s="38"/>
      <c r="W4867" s="38"/>
      <c r="X4867" s="38"/>
      <c r="Y4867" s="38"/>
    </row>
    <row r="4868" spans="1:25" x14ac:dyDescent="0.2">
      <c r="A4868" s="38"/>
      <c r="V4868" s="38"/>
      <c r="W4868" s="38"/>
      <c r="X4868" s="38"/>
      <c r="Y4868" s="38"/>
    </row>
    <row r="4869" spans="1:25" x14ac:dyDescent="0.2">
      <c r="A4869" s="38"/>
      <c r="V4869" s="38"/>
      <c r="W4869" s="38"/>
      <c r="X4869" s="38"/>
      <c r="Y4869" s="38"/>
    </row>
    <row r="4870" spans="1:25" x14ac:dyDescent="0.2">
      <c r="A4870" s="38"/>
      <c r="V4870" s="38"/>
      <c r="W4870" s="38"/>
      <c r="X4870" s="38"/>
      <c r="Y4870" s="38"/>
    </row>
    <row r="4871" spans="1:25" x14ac:dyDescent="0.2">
      <c r="A4871" s="38"/>
      <c r="V4871" s="38"/>
      <c r="W4871" s="38"/>
      <c r="X4871" s="38"/>
      <c r="Y4871" s="38"/>
    </row>
    <row r="4872" spans="1:25" x14ac:dyDescent="0.2">
      <c r="A4872" s="38"/>
      <c r="V4872" s="38"/>
      <c r="W4872" s="38"/>
      <c r="X4872" s="38"/>
      <c r="Y4872" s="38"/>
    </row>
    <row r="4873" spans="1:25" x14ac:dyDescent="0.2">
      <c r="A4873" s="38"/>
      <c r="V4873" s="38"/>
      <c r="W4873" s="38"/>
      <c r="X4873" s="38"/>
      <c r="Y4873" s="38"/>
    </row>
    <row r="4874" spans="1:25" x14ac:dyDescent="0.2">
      <c r="A4874" s="38"/>
      <c r="V4874" s="38"/>
      <c r="W4874" s="38"/>
      <c r="X4874" s="38"/>
      <c r="Y4874" s="38"/>
    </row>
    <row r="4875" spans="1:25" x14ac:dyDescent="0.2">
      <c r="A4875" s="38"/>
      <c r="V4875" s="38"/>
      <c r="W4875" s="38"/>
      <c r="X4875" s="38"/>
      <c r="Y4875" s="38"/>
    </row>
    <row r="4876" spans="1:25" x14ac:dyDescent="0.2">
      <c r="A4876" s="38"/>
      <c r="V4876" s="38"/>
      <c r="W4876" s="38"/>
      <c r="X4876" s="38"/>
      <c r="Y4876" s="38"/>
    </row>
    <row r="4877" spans="1:25" x14ac:dyDescent="0.2">
      <c r="A4877" s="38"/>
      <c r="V4877" s="38"/>
      <c r="W4877" s="38"/>
      <c r="X4877" s="38"/>
      <c r="Y4877" s="38"/>
    </row>
    <row r="4878" spans="1:25" x14ac:dyDescent="0.2">
      <c r="A4878" s="38"/>
      <c r="V4878" s="38"/>
      <c r="W4878" s="38"/>
      <c r="X4878" s="38"/>
      <c r="Y4878" s="38"/>
    </row>
    <row r="4879" spans="1:25" x14ac:dyDescent="0.2">
      <c r="A4879" s="38"/>
      <c r="V4879" s="38"/>
      <c r="W4879" s="38"/>
      <c r="X4879" s="38"/>
      <c r="Y4879" s="38"/>
    </row>
    <row r="4880" spans="1:25" x14ac:dyDescent="0.2">
      <c r="A4880" s="38"/>
      <c r="V4880" s="38"/>
      <c r="W4880" s="38"/>
      <c r="X4880" s="38"/>
      <c r="Y4880" s="38"/>
    </row>
    <row r="4881" spans="1:25" x14ac:dyDescent="0.2">
      <c r="A4881" s="38"/>
      <c r="V4881" s="38"/>
      <c r="W4881" s="38"/>
      <c r="X4881" s="38"/>
      <c r="Y4881" s="38"/>
    </row>
    <row r="4882" spans="1:25" x14ac:dyDescent="0.2">
      <c r="A4882" s="38"/>
      <c r="V4882" s="38"/>
      <c r="W4882" s="38"/>
      <c r="X4882" s="38"/>
      <c r="Y4882" s="38"/>
    </row>
    <row r="4883" spans="1:25" x14ac:dyDescent="0.2">
      <c r="A4883" s="38"/>
      <c r="V4883" s="38"/>
      <c r="W4883" s="38"/>
      <c r="X4883" s="38"/>
      <c r="Y4883" s="38"/>
    </row>
    <row r="4884" spans="1:25" x14ac:dyDescent="0.2">
      <c r="A4884" s="38"/>
      <c r="V4884" s="38"/>
      <c r="W4884" s="38"/>
      <c r="X4884" s="38"/>
      <c r="Y4884" s="38"/>
    </row>
    <row r="4885" spans="1:25" x14ac:dyDescent="0.2">
      <c r="A4885" s="38"/>
      <c r="V4885" s="38"/>
      <c r="W4885" s="38"/>
      <c r="X4885" s="38"/>
      <c r="Y4885" s="38"/>
    </row>
    <row r="4886" spans="1:25" x14ac:dyDescent="0.2">
      <c r="A4886" s="38"/>
      <c r="V4886" s="38"/>
      <c r="W4886" s="38"/>
      <c r="X4886" s="38"/>
      <c r="Y4886" s="38"/>
    </row>
    <row r="4887" spans="1:25" x14ac:dyDescent="0.2">
      <c r="A4887" s="38"/>
      <c r="V4887" s="38"/>
      <c r="W4887" s="38"/>
      <c r="X4887" s="38"/>
      <c r="Y4887" s="38"/>
    </row>
    <row r="4888" spans="1:25" x14ac:dyDescent="0.2">
      <c r="A4888" s="38"/>
      <c r="V4888" s="38"/>
      <c r="W4888" s="38"/>
      <c r="X4888" s="38"/>
      <c r="Y4888" s="38"/>
    </row>
    <row r="4889" spans="1:25" x14ac:dyDescent="0.2">
      <c r="A4889" s="38"/>
      <c r="V4889" s="38"/>
      <c r="W4889" s="38"/>
      <c r="X4889" s="38"/>
      <c r="Y4889" s="38"/>
    </row>
    <row r="4890" spans="1:25" x14ac:dyDescent="0.2">
      <c r="A4890" s="38"/>
      <c r="V4890" s="38"/>
      <c r="W4890" s="38"/>
      <c r="X4890" s="38"/>
      <c r="Y4890" s="38"/>
    </row>
    <row r="4891" spans="1:25" x14ac:dyDescent="0.2">
      <c r="A4891" s="38"/>
      <c r="V4891" s="38"/>
      <c r="W4891" s="38"/>
      <c r="X4891" s="38"/>
      <c r="Y4891" s="38"/>
    </row>
    <row r="4892" spans="1:25" x14ac:dyDescent="0.2">
      <c r="A4892" s="38"/>
      <c r="V4892" s="38"/>
      <c r="W4892" s="38"/>
      <c r="X4892" s="38"/>
      <c r="Y4892" s="38"/>
    </row>
    <row r="4893" spans="1:25" x14ac:dyDescent="0.2">
      <c r="A4893" s="38"/>
      <c r="V4893" s="38"/>
      <c r="W4893" s="38"/>
      <c r="X4893" s="38"/>
      <c r="Y4893" s="38"/>
    </row>
    <row r="4894" spans="1:25" x14ac:dyDescent="0.2">
      <c r="A4894" s="38"/>
      <c r="V4894" s="38"/>
      <c r="W4894" s="38"/>
      <c r="X4894" s="38"/>
      <c r="Y4894" s="38"/>
    </row>
    <row r="4895" spans="1:25" x14ac:dyDescent="0.2">
      <c r="A4895" s="38"/>
      <c r="V4895" s="38"/>
      <c r="W4895" s="38"/>
      <c r="X4895" s="38"/>
      <c r="Y4895" s="38"/>
    </row>
    <row r="4896" spans="1:25" x14ac:dyDescent="0.2">
      <c r="A4896" s="38"/>
      <c r="V4896" s="38"/>
      <c r="W4896" s="38"/>
      <c r="X4896" s="38"/>
      <c r="Y4896" s="38"/>
    </row>
    <row r="4897" spans="1:25" x14ac:dyDescent="0.2">
      <c r="A4897" s="38"/>
      <c r="V4897" s="38"/>
      <c r="W4897" s="38"/>
      <c r="X4897" s="38"/>
      <c r="Y4897" s="38"/>
    </row>
    <row r="4898" spans="1:25" x14ac:dyDescent="0.2">
      <c r="A4898" s="38"/>
      <c r="V4898" s="38"/>
      <c r="W4898" s="38"/>
      <c r="X4898" s="38"/>
      <c r="Y4898" s="38"/>
    </row>
    <row r="4899" spans="1:25" x14ac:dyDescent="0.2">
      <c r="A4899" s="38"/>
      <c r="V4899" s="38"/>
      <c r="W4899" s="38"/>
      <c r="X4899" s="38"/>
      <c r="Y4899" s="38"/>
    </row>
    <row r="4900" spans="1:25" x14ac:dyDescent="0.2">
      <c r="A4900" s="38"/>
      <c r="V4900" s="38"/>
      <c r="W4900" s="38"/>
      <c r="X4900" s="38"/>
      <c r="Y4900" s="38"/>
    </row>
    <row r="4901" spans="1:25" x14ac:dyDescent="0.2">
      <c r="A4901" s="38"/>
      <c r="V4901" s="38"/>
      <c r="W4901" s="38"/>
      <c r="X4901" s="38"/>
      <c r="Y4901" s="38"/>
    </row>
    <row r="4902" spans="1:25" x14ac:dyDescent="0.2">
      <c r="A4902" s="38"/>
      <c r="V4902" s="38"/>
      <c r="W4902" s="38"/>
      <c r="X4902" s="38"/>
      <c r="Y4902" s="38"/>
    </row>
    <row r="4903" spans="1:25" x14ac:dyDescent="0.2">
      <c r="A4903" s="38"/>
      <c r="V4903" s="38"/>
      <c r="W4903" s="38"/>
      <c r="X4903" s="38"/>
      <c r="Y4903" s="38"/>
    </row>
    <row r="4904" spans="1:25" x14ac:dyDescent="0.2">
      <c r="A4904" s="38"/>
      <c r="V4904" s="38"/>
      <c r="W4904" s="38"/>
      <c r="X4904" s="38"/>
      <c r="Y4904" s="38"/>
    </row>
    <row r="4905" spans="1:25" x14ac:dyDescent="0.2">
      <c r="A4905" s="38"/>
      <c r="V4905" s="38"/>
      <c r="W4905" s="38"/>
      <c r="X4905" s="38"/>
      <c r="Y4905" s="38"/>
    </row>
    <row r="4906" spans="1:25" x14ac:dyDescent="0.2">
      <c r="A4906" s="38"/>
      <c r="V4906" s="38"/>
      <c r="W4906" s="38"/>
      <c r="X4906" s="38"/>
      <c r="Y4906" s="38"/>
    </row>
    <row r="4907" spans="1:25" x14ac:dyDescent="0.2">
      <c r="A4907" s="38"/>
      <c r="V4907" s="38"/>
      <c r="W4907" s="38"/>
      <c r="X4907" s="38"/>
      <c r="Y4907" s="38"/>
    </row>
    <row r="4908" spans="1:25" x14ac:dyDescent="0.2">
      <c r="A4908" s="38"/>
      <c r="V4908" s="38"/>
      <c r="W4908" s="38"/>
      <c r="X4908" s="38"/>
      <c r="Y4908" s="38"/>
    </row>
    <row r="4909" spans="1:25" x14ac:dyDescent="0.2">
      <c r="A4909" s="38"/>
      <c r="V4909" s="38"/>
      <c r="W4909" s="38"/>
      <c r="X4909" s="38"/>
      <c r="Y4909" s="38"/>
    </row>
    <row r="4910" spans="1:25" x14ac:dyDescent="0.2">
      <c r="A4910" s="38"/>
      <c r="V4910" s="38"/>
      <c r="W4910" s="38"/>
      <c r="X4910" s="38"/>
      <c r="Y4910" s="38"/>
    </row>
    <row r="4911" spans="1:25" x14ac:dyDescent="0.2">
      <c r="A4911" s="38"/>
      <c r="V4911" s="38"/>
      <c r="W4911" s="38"/>
      <c r="X4911" s="38"/>
      <c r="Y4911" s="38"/>
    </row>
    <row r="4912" spans="1:25" x14ac:dyDescent="0.2">
      <c r="A4912" s="38"/>
      <c r="V4912" s="38"/>
      <c r="W4912" s="38"/>
      <c r="X4912" s="38"/>
      <c r="Y4912" s="38"/>
    </row>
    <row r="4913" spans="1:25" x14ac:dyDescent="0.2">
      <c r="A4913" s="38"/>
      <c r="V4913" s="38"/>
      <c r="W4913" s="38"/>
      <c r="X4913" s="38"/>
      <c r="Y4913" s="38"/>
    </row>
    <row r="4914" spans="1:25" x14ac:dyDescent="0.2">
      <c r="A4914" s="38"/>
      <c r="V4914" s="38"/>
      <c r="W4914" s="38"/>
      <c r="X4914" s="38"/>
      <c r="Y4914" s="38"/>
    </row>
    <row r="4915" spans="1:25" x14ac:dyDescent="0.2">
      <c r="A4915" s="38"/>
      <c r="V4915" s="38"/>
      <c r="W4915" s="38"/>
      <c r="X4915" s="38"/>
      <c r="Y4915" s="38"/>
    </row>
    <row r="4916" spans="1:25" x14ac:dyDescent="0.2">
      <c r="A4916" s="38"/>
      <c r="V4916" s="38"/>
      <c r="W4916" s="38"/>
      <c r="X4916" s="38"/>
      <c r="Y4916" s="38"/>
    </row>
    <row r="4917" spans="1:25" x14ac:dyDescent="0.2">
      <c r="A4917" s="38"/>
      <c r="V4917" s="38"/>
      <c r="W4917" s="38"/>
      <c r="X4917" s="38"/>
      <c r="Y4917" s="38"/>
    </row>
    <row r="4918" spans="1:25" x14ac:dyDescent="0.2">
      <c r="A4918" s="38"/>
      <c r="V4918" s="38"/>
      <c r="W4918" s="38"/>
      <c r="X4918" s="38"/>
      <c r="Y4918" s="38"/>
    </row>
    <row r="4919" spans="1:25" x14ac:dyDescent="0.2">
      <c r="A4919" s="38"/>
      <c r="V4919" s="38"/>
      <c r="W4919" s="38"/>
      <c r="X4919" s="38"/>
      <c r="Y4919" s="38"/>
    </row>
    <row r="4920" spans="1:25" x14ac:dyDescent="0.2">
      <c r="A4920" s="38"/>
      <c r="V4920" s="38"/>
      <c r="W4920" s="38"/>
      <c r="X4920" s="38"/>
      <c r="Y4920" s="38"/>
    </row>
    <row r="4921" spans="1:25" x14ac:dyDescent="0.2">
      <c r="A4921" s="38"/>
      <c r="V4921" s="38"/>
      <c r="W4921" s="38"/>
      <c r="X4921" s="38"/>
      <c r="Y4921" s="38"/>
    </row>
    <row r="4922" spans="1:25" x14ac:dyDescent="0.2">
      <c r="A4922" s="38"/>
      <c r="V4922" s="38"/>
      <c r="W4922" s="38"/>
      <c r="X4922" s="38"/>
      <c r="Y4922" s="38"/>
    </row>
    <row r="4923" spans="1:25" x14ac:dyDescent="0.2">
      <c r="A4923" s="38"/>
      <c r="V4923" s="38"/>
      <c r="W4923" s="38"/>
      <c r="X4923" s="38"/>
      <c r="Y4923" s="38"/>
    </row>
    <row r="4924" spans="1:25" x14ac:dyDescent="0.2">
      <c r="A4924" s="38"/>
      <c r="V4924" s="38"/>
      <c r="W4924" s="38"/>
      <c r="X4924" s="38"/>
      <c r="Y4924" s="38"/>
    </row>
    <row r="4925" spans="1:25" x14ac:dyDescent="0.2">
      <c r="A4925" s="38"/>
      <c r="V4925" s="38"/>
      <c r="W4925" s="38"/>
      <c r="X4925" s="38"/>
      <c r="Y4925" s="38"/>
    </row>
    <row r="4926" spans="1:25" x14ac:dyDescent="0.2">
      <c r="A4926" s="38"/>
      <c r="V4926" s="38"/>
      <c r="W4926" s="38"/>
      <c r="X4926" s="38"/>
      <c r="Y4926" s="38"/>
    </row>
    <row r="4927" spans="1:25" x14ac:dyDescent="0.2">
      <c r="A4927" s="38"/>
      <c r="V4927" s="38"/>
      <c r="W4927" s="38"/>
      <c r="X4927" s="38"/>
      <c r="Y4927" s="38"/>
    </row>
    <row r="4928" spans="1:25" x14ac:dyDescent="0.2">
      <c r="A4928" s="38"/>
      <c r="V4928" s="38"/>
      <c r="W4928" s="38"/>
      <c r="X4928" s="38"/>
      <c r="Y4928" s="38"/>
    </row>
    <row r="4929" spans="1:25" x14ac:dyDescent="0.2">
      <c r="A4929" s="38"/>
      <c r="V4929" s="38"/>
      <c r="W4929" s="38"/>
      <c r="X4929" s="38"/>
      <c r="Y4929" s="38"/>
    </row>
    <row r="4930" spans="1:25" x14ac:dyDescent="0.2">
      <c r="A4930" s="38"/>
      <c r="V4930" s="38"/>
      <c r="W4930" s="38"/>
      <c r="X4930" s="38"/>
      <c r="Y4930" s="38"/>
    </row>
    <row r="4931" spans="1:25" x14ac:dyDescent="0.2">
      <c r="A4931" s="38"/>
      <c r="V4931" s="38"/>
      <c r="W4931" s="38"/>
      <c r="X4931" s="38"/>
      <c r="Y4931" s="38"/>
    </row>
    <row r="4932" spans="1:25" x14ac:dyDescent="0.2">
      <c r="A4932" s="38"/>
      <c r="V4932" s="38"/>
      <c r="W4932" s="38"/>
      <c r="X4932" s="38"/>
      <c r="Y4932" s="38"/>
    </row>
    <row r="4933" spans="1:25" x14ac:dyDescent="0.2">
      <c r="A4933" s="38"/>
      <c r="V4933" s="38"/>
      <c r="W4933" s="38"/>
      <c r="X4933" s="38"/>
      <c r="Y4933" s="38"/>
    </row>
    <row r="4934" spans="1:25" x14ac:dyDescent="0.2">
      <c r="A4934" s="38"/>
      <c r="V4934" s="38"/>
      <c r="W4934" s="38"/>
      <c r="X4934" s="38"/>
      <c r="Y4934" s="38"/>
    </row>
    <row r="4935" spans="1:25" x14ac:dyDescent="0.2">
      <c r="A4935" s="38"/>
      <c r="V4935" s="38"/>
      <c r="W4935" s="38"/>
      <c r="X4935" s="38"/>
      <c r="Y4935" s="38"/>
    </row>
    <row r="4936" spans="1:25" x14ac:dyDescent="0.2">
      <c r="A4936" s="38"/>
      <c r="V4936" s="38"/>
      <c r="W4936" s="38"/>
      <c r="X4936" s="38"/>
      <c r="Y4936" s="38"/>
    </row>
    <row r="4937" spans="1:25" x14ac:dyDescent="0.2">
      <c r="A4937" s="38"/>
      <c r="V4937" s="38"/>
      <c r="W4937" s="38"/>
      <c r="X4937" s="38"/>
      <c r="Y4937" s="38"/>
    </row>
    <row r="4938" spans="1:25" x14ac:dyDescent="0.2">
      <c r="A4938" s="38"/>
      <c r="V4938" s="38"/>
      <c r="W4938" s="38"/>
      <c r="X4938" s="38"/>
      <c r="Y4938" s="38"/>
    </row>
    <row r="4939" spans="1:25" x14ac:dyDescent="0.2">
      <c r="A4939" s="38"/>
      <c r="V4939" s="38"/>
      <c r="W4939" s="38"/>
      <c r="X4939" s="38"/>
      <c r="Y4939" s="38"/>
    </row>
    <row r="4940" spans="1:25" x14ac:dyDescent="0.2">
      <c r="A4940" s="38"/>
      <c r="V4940" s="38"/>
      <c r="W4940" s="38"/>
      <c r="X4940" s="38"/>
      <c r="Y4940" s="38"/>
    </row>
    <row r="4941" spans="1:25" x14ac:dyDescent="0.2">
      <c r="A4941" s="38"/>
      <c r="V4941" s="38"/>
      <c r="W4941" s="38"/>
      <c r="X4941" s="38"/>
      <c r="Y4941" s="38"/>
    </row>
    <row r="4942" spans="1:25" x14ac:dyDescent="0.2">
      <c r="A4942" s="38"/>
      <c r="V4942" s="38"/>
      <c r="W4942" s="38"/>
      <c r="X4942" s="38"/>
      <c r="Y4942" s="38"/>
    </row>
    <row r="4943" spans="1:25" x14ac:dyDescent="0.2">
      <c r="A4943" s="38"/>
      <c r="V4943" s="38"/>
      <c r="W4943" s="38"/>
      <c r="X4943" s="38"/>
      <c r="Y4943" s="38"/>
    </row>
    <row r="4944" spans="1:25" x14ac:dyDescent="0.2">
      <c r="A4944" s="38"/>
      <c r="V4944" s="38"/>
      <c r="W4944" s="38"/>
      <c r="X4944" s="38"/>
      <c r="Y4944" s="38"/>
    </row>
    <row r="4945" spans="1:25" x14ac:dyDescent="0.2">
      <c r="A4945" s="38"/>
      <c r="V4945" s="38"/>
      <c r="W4945" s="38"/>
      <c r="X4945" s="38"/>
      <c r="Y4945" s="38"/>
    </row>
    <row r="4946" spans="1:25" x14ac:dyDescent="0.2">
      <c r="A4946" s="38"/>
      <c r="V4946" s="38"/>
      <c r="W4946" s="38"/>
      <c r="X4946" s="38"/>
      <c r="Y4946" s="38"/>
    </row>
    <row r="4947" spans="1:25" x14ac:dyDescent="0.2">
      <c r="A4947" s="38"/>
      <c r="V4947" s="38"/>
      <c r="W4947" s="38"/>
      <c r="X4947" s="38"/>
      <c r="Y4947" s="38"/>
    </row>
    <row r="4948" spans="1:25" x14ac:dyDescent="0.2">
      <c r="A4948" s="38"/>
      <c r="V4948" s="38"/>
      <c r="W4948" s="38"/>
      <c r="X4948" s="38"/>
      <c r="Y4948" s="38"/>
    </row>
    <row r="4949" spans="1:25" x14ac:dyDescent="0.2">
      <c r="A4949" s="38"/>
      <c r="V4949" s="38"/>
      <c r="W4949" s="38"/>
      <c r="X4949" s="38"/>
      <c r="Y4949" s="38"/>
    </row>
    <row r="4950" spans="1:25" x14ac:dyDescent="0.2">
      <c r="A4950" s="38"/>
      <c r="V4950" s="38"/>
      <c r="W4950" s="38"/>
      <c r="X4950" s="38"/>
      <c r="Y4950" s="38"/>
    </row>
    <row r="4951" spans="1:25" x14ac:dyDescent="0.2">
      <c r="A4951" s="38"/>
      <c r="V4951" s="38"/>
      <c r="W4951" s="38"/>
      <c r="X4951" s="38"/>
      <c r="Y4951" s="38"/>
    </row>
    <row r="4952" spans="1:25" x14ac:dyDescent="0.2">
      <c r="A4952" s="38"/>
      <c r="V4952" s="38"/>
      <c r="W4952" s="38"/>
      <c r="X4952" s="38"/>
      <c r="Y4952" s="38"/>
    </row>
    <row r="4953" spans="1:25" x14ac:dyDescent="0.2">
      <c r="A4953" s="38"/>
      <c r="V4953" s="38"/>
      <c r="W4953" s="38"/>
      <c r="X4953" s="38"/>
      <c r="Y4953" s="38"/>
    </row>
    <row r="4954" spans="1:25" x14ac:dyDescent="0.2">
      <c r="A4954" s="38"/>
      <c r="V4954" s="38"/>
      <c r="W4954" s="38"/>
      <c r="X4954" s="38"/>
      <c r="Y4954" s="38"/>
    </row>
    <row r="4955" spans="1:25" x14ac:dyDescent="0.2">
      <c r="A4955" s="38"/>
      <c r="V4955" s="38"/>
      <c r="W4955" s="38"/>
      <c r="X4955" s="38"/>
      <c r="Y4955" s="38"/>
    </row>
    <row r="4956" spans="1:25" x14ac:dyDescent="0.2">
      <c r="A4956" s="38"/>
      <c r="V4956" s="38"/>
      <c r="W4956" s="38"/>
      <c r="X4956" s="38"/>
      <c r="Y4956" s="38"/>
    </row>
    <row r="4957" spans="1:25" x14ac:dyDescent="0.2">
      <c r="A4957" s="38"/>
      <c r="V4957" s="38"/>
      <c r="W4957" s="38"/>
      <c r="X4957" s="38"/>
      <c r="Y4957" s="38"/>
    </row>
    <row r="4958" spans="1:25" x14ac:dyDescent="0.2">
      <c r="A4958" s="38"/>
      <c r="V4958" s="38"/>
      <c r="W4958" s="38"/>
      <c r="X4958" s="38"/>
      <c r="Y4958" s="38"/>
    </row>
    <row r="4959" spans="1:25" x14ac:dyDescent="0.2">
      <c r="A4959" s="38"/>
      <c r="V4959" s="38"/>
      <c r="W4959" s="38"/>
      <c r="X4959" s="38"/>
      <c r="Y4959" s="38"/>
    </row>
    <row r="4960" spans="1:25" x14ac:dyDescent="0.2">
      <c r="A4960" s="38"/>
      <c r="V4960" s="38"/>
      <c r="W4960" s="38"/>
      <c r="X4960" s="38"/>
      <c r="Y4960" s="38"/>
    </row>
    <row r="4961" spans="1:25" x14ac:dyDescent="0.2">
      <c r="A4961" s="38"/>
      <c r="V4961" s="38"/>
      <c r="W4961" s="38"/>
      <c r="X4961" s="38"/>
      <c r="Y4961" s="38"/>
    </row>
    <row r="4962" spans="1:25" x14ac:dyDescent="0.2">
      <c r="A4962" s="38"/>
      <c r="V4962" s="38"/>
      <c r="W4962" s="38"/>
      <c r="X4962" s="38"/>
      <c r="Y4962" s="38"/>
    </row>
    <row r="4963" spans="1:25" x14ac:dyDescent="0.2">
      <c r="A4963" s="38"/>
      <c r="V4963" s="38"/>
      <c r="W4963" s="38"/>
      <c r="X4963" s="38"/>
      <c r="Y4963" s="38"/>
    </row>
    <row r="4964" spans="1:25" x14ac:dyDescent="0.2">
      <c r="A4964" s="38"/>
      <c r="V4964" s="38"/>
      <c r="W4964" s="38"/>
      <c r="X4964" s="38"/>
      <c r="Y4964" s="38"/>
    </row>
    <row r="4965" spans="1:25" x14ac:dyDescent="0.2">
      <c r="A4965" s="38"/>
      <c r="V4965" s="38"/>
      <c r="W4965" s="38"/>
      <c r="X4965" s="38"/>
      <c r="Y4965" s="38"/>
    </row>
    <row r="4966" spans="1:25" x14ac:dyDescent="0.2">
      <c r="A4966" s="38"/>
      <c r="V4966" s="38"/>
      <c r="W4966" s="38"/>
      <c r="X4966" s="38"/>
      <c r="Y4966" s="38"/>
    </row>
    <row r="4967" spans="1:25" x14ac:dyDescent="0.2">
      <c r="A4967" s="38"/>
      <c r="V4967" s="38"/>
      <c r="W4967" s="38"/>
      <c r="X4967" s="38"/>
      <c r="Y4967" s="38"/>
    </row>
    <row r="4968" spans="1:25" x14ac:dyDescent="0.2">
      <c r="A4968" s="38"/>
      <c r="V4968" s="38"/>
      <c r="W4968" s="38"/>
      <c r="X4968" s="38"/>
      <c r="Y4968" s="38"/>
    </row>
    <row r="4969" spans="1:25" x14ac:dyDescent="0.2">
      <c r="A4969" s="38"/>
      <c r="V4969" s="38"/>
      <c r="W4969" s="38"/>
      <c r="X4969" s="38"/>
      <c r="Y4969" s="38"/>
    </row>
    <row r="4970" spans="1:25" x14ac:dyDescent="0.2">
      <c r="A4970" s="38"/>
      <c r="V4970" s="38"/>
      <c r="W4970" s="38"/>
      <c r="X4970" s="38"/>
      <c r="Y4970" s="38"/>
    </row>
    <row r="4971" spans="1:25" x14ac:dyDescent="0.2">
      <c r="A4971" s="38"/>
      <c r="V4971" s="38"/>
      <c r="W4971" s="38"/>
      <c r="X4971" s="38"/>
      <c r="Y4971" s="38"/>
    </row>
    <row r="4972" spans="1:25" x14ac:dyDescent="0.2">
      <c r="A4972" s="38"/>
      <c r="V4972" s="38"/>
      <c r="W4972" s="38"/>
      <c r="X4972" s="38"/>
      <c r="Y4972" s="38"/>
    </row>
    <row r="4973" spans="1:25" x14ac:dyDescent="0.2">
      <c r="A4973" s="38"/>
      <c r="V4973" s="38"/>
      <c r="W4973" s="38"/>
      <c r="X4973" s="38"/>
      <c r="Y4973" s="38"/>
    </row>
    <row r="4974" spans="1:25" x14ac:dyDescent="0.2">
      <c r="A4974" s="38"/>
      <c r="V4974" s="38"/>
      <c r="W4974" s="38"/>
      <c r="X4974" s="38"/>
      <c r="Y4974" s="38"/>
    </row>
    <row r="4975" spans="1:25" x14ac:dyDescent="0.2">
      <c r="A4975" s="38"/>
      <c r="V4975" s="38"/>
      <c r="W4975" s="38"/>
      <c r="X4975" s="38"/>
      <c r="Y4975" s="38"/>
    </row>
    <row r="4976" spans="1:25" x14ac:dyDescent="0.2">
      <c r="A4976" s="38"/>
      <c r="V4976" s="38"/>
      <c r="W4976" s="38"/>
      <c r="X4976" s="38"/>
      <c r="Y4976" s="38"/>
    </row>
    <row r="4977" spans="1:25" x14ac:dyDescent="0.2">
      <c r="A4977" s="38"/>
      <c r="V4977" s="38"/>
      <c r="W4977" s="38"/>
      <c r="X4977" s="38"/>
      <c r="Y4977" s="38"/>
    </row>
    <row r="4978" spans="1:25" x14ac:dyDescent="0.2">
      <c r="A4978" s="38"/>
      <c r="V4978" s="38"/>
      <c r="W4978" s="38"/>
      <c r="X4978" s="38"/>
      <c r="Y4978" s="38"/>
    </row>
    <row r="4979" spans="1:25" x14ac:dyDescent="0.2">
      <c r="A4979" s="38"/>
      <c r="V4979" s="38"/>
      <c r="W4979" s="38"/>
      <c r="X4979" s="38"/>
      <c r="Y4979" s="38"/>
    </row>
    <row r="4980" spans="1:25" x14ac:dyDescent="0.2">
      <c r="A4980" s="38"/>
      <c r="V4980" s="38"/>
      <c r="W4980" s="38"/>
      <c r="X4980" s="38"/>
      <c r="Y4980" s="38"/>
    </row>
    <row r="4981" spans="1:25" x14ac:dyDescent="0.2">
      <c r="A4981" s="38"/>
      <c r="V4981" s="38"/>
      <c r="W4981" s="38"/>
      <c r="X4981" s="38"/>
      <c r="Y4981" s="38"/>
    </row>
    <row r="4982" spans="1:25" x14ac:dyDescent="0.2">
      <c r="A4982" s="38"/>
      <c r="V4982" s="38"/>
      <c r="W4982" s="38"/>
      <c r="X4982" s="38"/>
      <c r="Y4982" s="38"/>
    </row>
    <row r="4983" spans="1:25" x14ac:dyDescent="0.2">
      <c r="A4983" s="38"/>
      <c r="V4983" s="38"/>
      <c r="W4983" s="38"/>
      <c r="X4983" s="38"/>
      <c r="Y4983" s="38"/>
    </row>
    <row r="4984" spans="1:25" x14ac:dyDescent="0.2">
      <c r="A4984" s="38"/>
      <c r="V4984" s="38"/>
      <c r="W4984" s="38"/>
      <c r="X4984" s="38"/>
      <c r="Y4984" s="38"/>
    </row>
    <row r="4985" spans="1:25" x14ac:dyDescent="0.2">
      <c r="A4985" s="38"/>
      <c r="V4985" s="38"/>
      <c r="W4985" s="38"/>
      <c r="X4985" s="38"/>
      <c r="Y4985" s="38"/>
    </row>
    <row r="4986" spans="1:25" x14ac:dyDescent="0.2">
      <c r="A4986" s="38"/>
      <c r="V4986" s="38"/>
      <c r="W4986" s="38"/>
      <c r="X4986" s="38"/>
      <c r="Y4986" s="38"/>
    </row>
    <row r="4987" spans="1:25" x14ac:dyDescent="0.2">
      <c r="A4987" s="38"/>
      <c r="V4987" s="38"/>
      <c r="W4987" s="38"/>
      <c r="X4987" s="38"/>
      <c r="Y4987" s="38"/>
    </row>
    <row r="4988" spans="1:25" x14ac:dyDescent="0.2">
      <c r="A4988" s="38"/>
      <c r="V4988" s="38"/>
      <c r="W4988" s="38"/>
      <c r="X4988" s="38"/>
      <c r="Y4988" s="38"/>
    </row>
    <row r="4989" spans="1:25" x14ac:dyDescent="0.2">
      <c r="A4989" s="38"/>
      <c r="V4989" s="38"/>
      <c r="W4989" s="38"/>
      <c r="X4989" s="38"/>
      <c r="Y4989" s="38"/>
    </row>
    <row r="4990" spans="1:25" x14ac:dyDescent="0.2">
      <c r="A4990" s="38"/>
      <c r="V4990" s="38"/>
      <c r="W4990" s="38"/>
      <c r="X4990" s="38"/>
      <c r="Y4990" s="38"/>
    </row>
    <row r="4991" spans="1:25" x14ac:dyDescent="0.2">
      <c r="A4991" s="38"/>
      <c r="V4991" s="38"/>
      <c r="W4991" s="38"/>
      <c r="X4991" s="38"/>
      <c r="Y4991" s="38"/>
    </row>
    <row r="4992" spans="1:25" x14ac:dyDescent="0.2">
      <c r="A4992" s="38"/>
      <c r="V4992" s="38"/>
      <c r="W4992" s="38"/>
      <c r="X4992" s="38"/>
      <c r="Y4992" s="38"/>
    </row>
    <row r="4993" spans="1:25" x14ac:dyDescent="0.2">
      <c r="A4993" s="38"/>
      <c r="V4993" s="38"/>
      <c r="W4993" s="38"/>
      <c r="X4993" s="38"/>
      <c r="Y4993" s="38"/>
    </row>
    <row r="4994" spans="1:25" x14ac:dyDescent="0.2">
      <c r="A4994" s="38"/>
      <c r="V4994" s="38"/>
      <c r="W4994" s="38"/>
      <c r="X4994" s="38"/>
      <c r="Y4994" s="38"/>
    </row>
    <row r="4995" spans="1:25" x14ac:dyDescent="0.2">
      <c r="A4995" s="38"/>
      <c r="V4995" s="38"/>
      <c r="W4995" s="38"/>
      <c r="X4995" s="38"/>
      <c r="Y4995" s="38"/>
    </row>
    <row r="4996" spans="1:25" x14ac:dyDescent="0.2">
      <c r="A4996" s="38"/>
      <c r="V4996" s="38"/>
      <c r="W4996" s="38"/>
      <c r="X4996" s="38"/>
      <c r="Y4996" s="38"/>
    </row>
    <row r="4997" spans="1:25" x14ac:dyDescent="0.2">
      <c r="A4997" s="38"/>
      <c r="V4997" s="38"/>
      <c r="W4997" s="38"/>
      <c r="X4997" s="38"/>
      <c r="Y4997" s="38"/>
    </row>
    <row r="4998" spans="1:25" x14ac:dyDescent="0.2">
      <c r="A4998" s="38"/>
      <c r="V4998" s="38"/>
      <c r="W4998" s="38"/>
      <c r="X4998" s="38"/>
      <c r="Y4998" s="38"/>
    </row>
    <row r="4999" spans="1:25" x14ac:dyDescent="0.2">
      <c r="A4999" s="38"/>
      <c r="V4999" s="38"/>
      <c r="W4999" s="38"/>
      <c r="X4999" s="38"/>
      <c r="Y4999" s="38"/>
    </row>
    <row r="5000" spans="1:25" x14ac:dyDescent="0.2">
      <c r="A5000" s="38"/>
      <c r="V5000" s="38"/>
      <c r="W5000" s="38"/>
      <c r="X5000" s="38"/>
      <c r="Y5000" s="38"/>
    </row>
    <row r="5001" spans="1:25" x14ac:dyDescent="0.2">
      <c r="A5001" s="38"/>
      <c r="V5001" s="38"/>
      <c r="W5001" s="38"/>
      <c r="X5001" s="38"/>
      <c r="Y5001" s="38"/>
    </row>
    <row r="5002" spans="1:25" x14ac:dyDescent="0.2">
      <c r="A5002" s="38"/>
      <c r="V5002" s="38"/>
      <c r="W5002" s="38"/>
      <c r="X5002" s="38"/>
      <c r="Y5002" s="38"/>
    </row>
    <row r="5003" spans="1:25" x14ac:dyDescent="0.2">
      <c r="A5003" s="38"/>
      <c r="V5003" s="38"/>
      <c r="W5003" s="38"/>
      <c r="X5003" s="38"/>
      <c r="Y5003" s="38"/>
    </row>
    <row r="5004" spans="1:25" x14ac:dyDescent="0.2">
      <c r="A5004" s="38"/>
      <c r="V5004" s="38"/>
      <c r="W5004" s="38"/>
      <c r="X5004" s="38"/>
      <c r="Y5004" s="38"/>
    </row>
    <row r="5005" spans="1:25" x14ac:dyDescent="0.2">
      <c r="A5005" s="38"/>
      <c r="V5005" s="38"/>
      <c r="W5005" s="38"/>
      <c r="X5005" s="38"/>
      <c r="Y5005" s="38"/>
    </row>
    <row r="5006" spans="1:25" x14ac:dyDescent="0.2">
      <c r="A5006" s="38"/>
      <c r="V5006" s="38"/>
      <c r="W5006" s="38"/>
      <c r="X5006" s="38"/>
      <c r="Y5006" s="38"/>
    </row>
    <row r="5007" spans="1:25" x14ac:dyDescent="0.2">
      <c r="A5007" s="38"/>
      <c r="V5007" s="38"/>
      <c r="W5007" s="38"/>
      <c r="X5007" s="38"/>
      <c r="Y5007" s="38"/>
    </row>
    <row r="5008" spans="1:25" x14ac:dyDescent="0.2">
      <c r="A5008" s="38"/>
      <c r="V5008" s="38"/>
      <c r="W5008" s="38"/>
      <c r="X5008" s="38"/>
      <c r="Y5008" s="38"/>
    </row>
    <row r="5009" spans="1:25" x14ac:dyDescent="0.2">
      <c r="A5009" s="38"/>
      <c r="V5009" s="38"/>
      <c r="W5009" s="38"/>
      <c r="X5009" s="38"/>
      <c r="Y5009" s="38"/>
    </row>
    <row r="5010" spans="1:25" x14ac:dyDescent="0.2">
      <c r="A5010" s="38"/>
      <c r="V5010" s="38"/>
      <c r="W5010" s="38"/>
      <c r="X5010" s="38"/>
      <c r="Y5010" s="38"/>
    </row>
    <row r="5011" spans="1:25" x14ac:dyDescent="0.2">
      <c r="A5011" s="38"/>
      <c r="V5011" s="38"/>
      <c r="W5011" s="38"/>
      <c r="X5011" s="38"/>
      <c r="Y5011" s="38"/>
    </row>
    <row r="5012" spans="1:25" x14ac:dyDescent="0.2">
      <c r="A5012" s="38"/>
      <c r="V5012" s="38"/>
      <c r="W5012" s="38"/>
      <c r="X5012" s="38"/>
      <c r="Y5012" s="38"/>
    </row>
    <row r="5013" spans="1:25" x14ac:dyDescent="0.2">
      <c r="A5013" s="38"/>
      <c r="V5013" s="38"/>
      <c r="W5013" s="38"/>
      <c r="X5013" s="38"/>
      <c r="Y5013" s="38"/>
    </row>
    <row r="5014" spans="1:25" x14ac:dyDescent="0.2">
      <c r="A5014" s="38"/>
      <c r="V5014" s="38"/>
      <c r="W5014" s="38"/>
      <c r="X5014" s="38"/>
      <c r="Y5014" s="38"/>
    </row>
    <row r="5015" spans="1:25" x14ac:dyDescent="0.2">
      <c r="A5015" s="38"/>
      <c r="V5015" s="38"/>
      <c r="W5015" s="38"/>
      <c r="X5015" s="38"/>
      <c r="Y5015" s="38"/>
    </row>
    <row r="5016" spans="1:25" x14ac:dyDescent="0.2">
      <c r="A5016" s="38"/>
      <c r="V5016" s="38"/>
      <c r="W5016" s="38"/>
      <c r="X5016" s="38"/>
      <c r="Y5016" s="38"/>
    </row>
    <row r="5017" spans="1:25" x14ac:dyDescent="0.2">
      <c r="A5017" s="38"/>
      <c r="V5017" s="38"/>
      <c r="W5017" s="38"/>
      <c r="X5017" s="38"/>
      <c r="Y5017" s="38"/>
    </row>
    <row r="5018" spans="1:25" x14ac:dyDescent="0.2">
      <c r="A5018" s="38"/>
      <c r="V5018" s="38"/>
      <c r="W5018" s="38"/>
      <c r="X5018" s="38"/>
      <c r="Y5018" s="38"/>
    </row>
    <row r="5019" spans="1:25" x14ac:dyDescent="0.2">
      <c r="A5019" s="38"/>
      <c r="V5019" s="38"/>
      <c r="W5019" s="38"/>
      <c r="X5019" s="38"/>
      <c r="Y5019" s="38"/>
    </row>
    <row r="5020" spans="1:25" x14ac:dyDescent="0.2">
      <c r="A5020" s="38"/>
      <c r="V5020" s="38"/>
      <c r="W5020" s="38"/>
      <c r="X5020" s="38"/>
      <c r="Y5020" s="38"/>
    </row>
    <row r="5021" spans="1:25" x14ac:dyDescent="0.2">
      <c r="A5021" s="38"/>
      <c r="V5021" s="38"/>
      <c r="W5021" s="38"/>
      <c r="X5021" s="38"/>
      <c r="Y5021" s="38"/>
    </row>
    <row r="5022" spans="1:25" x14ac:dyDescent="0.2">
      <c r="A5022" s="38"/>
      <c r="V5022" s="38"/>
      <c r="W5022" s="38"/>
      <c r="X5022" s="38"/>
      <c r="Y5022" s="38"/>
    </row>
    <row r="5023" spans="1:25" x14ac:dyDescent="0.2">
      <c r="A5023" s="38"/>
      <c r="V5023" s="38"/>
      <c r="W5023" s="38"/>
      <c r="X5023" s="38"/>
      <c r="Y5023" s="38"/>
    </row>
    <row r="5024" spans="1:25" x14ac:dyDescent="0.2">
      <c r="A5024" s="38"/>
      <c r="V5024" s="38"/>
      <c r="W5024" s="38"/>
      <c r="X5024" s="38"/>
      <c r="Y5024" s="38"/>
    </row>
    <row r="5025" spans="1:25" x14ac:dyDescent="0.2">
      <c r="A5025" s="38"/>
      <c r="V5025" s="38"/>
      <c r="W5025" s="38"/>
      <c r="X5025" s="38"/>
      <c r="Y5025" s="38"/>
    </row>
    <row r="5026" spans="1:25" x14ac:dyDescent="0.2">
      <c r="A5026" s="38"/>
      <c r="V5026" s="38"/>
      <c r="W5026" s="38"/>
      <c r="X5026" s="38"/>
      <c r="Y5026" s="38"/>
    </row>
    <row r="5027" spans="1:25" x14ac:dyDescent="0.2">
      <c r="A5027" s="38"/>
      <c r="V5027" s="38"/>
      <c r="W5027" s="38"/>
      <c r="X5027" s="38"/>
      <c r="Y5027" s="38"/>
    </row>
    <row r="5028" spans="1:25" x14ac:dyDescent="0.2">
      <c r="A5028" s="38"/>
      <c r="V5028" s="38"/>
      <c r="W5028" s="38"/>
      <c r="X5028" s="38"/>
      <c r="Y5028" s="38"/>
    </row>
    <row r="5029" spans="1:25" x14ac:dyDescent="0.2">
      <c r="A5029" s="38"/>
      <c r="V5029" s="38"/>
      <c r="W5029" s="38"/>
      <c r="X5029" s="38"/>
      <c r="Y5029" s="38"/>
    </row>
    <row r="5030" spans="1:25" x14ac:dyDescent="0.2">
      <c r="A5030" s="38"/>
      <c r="V5030" s="38"/>
      <c r="W5030" s="38"/>
      <c r="X5030" s="38"/>
      <c r="Y5030" s="38"/>
    </row>
    <row r="5031" spans="1:25" x14ac:dyDescent="0.2">
      <c r="A5031" s="38"/>
      <c r="V5031" s="38"/>
      <c r="W5031" s="38"/>
      <c r="X5031" s="38"/>
      <c r="Y5031" s="38"/>
    </row>
    <row r="5032" spans="1:25" x14ac:dyDescent="0.2">
      <c r="A5032" s="38"/>
      <c r="V5032" s="38"/>
      <c r="W5032" s="38"/>
      <c r="X5032" s="38"/>
      <c r="Y5032" s="38"/>
    </row>
    <row r="5033" spans="1:25" x14ac:dyDescent="0.2">
      <c r="A5033" s="38"/>
      <c r="V5033" s="38"/>
      <c r="W5033" s="38"/>
      <c r="X5033" s="38"/>
      <c r="Y5033" s="38"/>
    </row>
    <row r="5034" spans="1:25" x14ac:dyDescent="0.2">
      <c r="A5034" s="38"/>
      <c r="V5034" s="38"/>
      <c r="W5034" s="38"/>
      <c r="X5034" s="38"/>
      <c r="Y5034" s="38"/>
    </row>
    <row r="5035" spans="1:25" x14ac:dyDescent="0.2">
      <c r="A5035" s="38"/>
      <c r="V5035" s="38"/>
      <c r="W5035" s="38"/>
      <c r="X5035" s="38"/>
      <c r="Y5035" s="38"/>
    </row>
    <row r="5036" spans="1:25" x14ac:dyDescent="0.2">
      <c r="A5036" s="38"/>
      <c r="V5036" s="38"/>
      <c r="W5036" s="38"/>
      <c r="X5036" s="38"/>
      <c r="Y5036" s="38"/>
    </row>
    <row r="5037" spans="1:25" x14ac:dyDescent="0.2">
      <c r="A5037" s="38"/>
      <c r="V5037" s="38"/>
      <c r="W5037" s="38"/>
      <c r="X5037" s="38"/>
      <c r="Y5037" s="38"/>
    </row>
    <row r="5038" spans="1:25" x14ac:dyDescent="0.2">
      <c r="A5038" s="38"/>
      <c r="V5038" s="38"/>
      <c r="W5038" s="38"/>
      <c r="X5038" s="38"/>
      <c r="Y5038" s="38"/>
    </row>
    <row r="5039" spans="1:25" x14ac:dyDescent="0.2">
      <c r="A5039" s="38"/>
      <c r="V5039" s="38"/>
      <c r="W5039" s="38"/>
      <c r="X5039" s="38"/>
      <c r="Y5039" s="38"/>
    </row>
    <row r="5040" spans="1:25" x14ac:dyDescent="0.2">
      <c r="A5040" s="38"/>
      <c r="V5040" s="38"/>
      <c r="W5040" s="38"/>
      <c r="X5040" s="38"/>
      <c r="Y5040" s="38"/>
    </row>
    <row r="5041" spans="1:25" x14ac:dyDescent="0.2">
      <c r="A5041" s="38"/>
      <c r="V5041" s="38"/>
      <c r="W5041" s="38"/>
      <c r="X5041" s="38"/>
      <c r="Y5041" s="38"/>
    </row>
    <row r="5042" spans="1:25" x14ac:dyDescent="0.2">
      <c r="A5042" s="38"/>
      <c r="V5042" s="38"/>
      <c r="W5042" s="38"/>
      <c r="X5042" s="38"/>
      <c r="Y5042" s="38"/>
    </row>
    <row r="5043" spans="1:25" x14ac:dyDescent="0.2">
      <c r="A5043" s="38"/>
      <c r="V5043" s="38"/>
      <c r="W5043" s="38"/>
      <c r="X5043" s="38"/>
      <c r="Y5043" s="38"/>
    </row>
    <row r="5044" spans="1:25" x14ac:dyDescent="0.2">
      <c r="A5044" s="38"/>
      <c r="V5044" s="38"/>
      <c r="W5044" s="38"/>
      <c r="X5044" s="38"/>
      <c r="Y5044" s="38"/>
    </row>
    <row r="5045" spans="1:25" x14ac:dyDescent="0.2">
      <c r="A5045" s="38"/>
      <c r="V5045" s="38"/>
      <c r="W5045" s="38"/>
      <c r="X5045" s="38"/>
      <c r="Y5045" s="38"/>
    </row>
    <row r="5046" spans="1:25" x14ac:dyDescent="0.2">
      <c r="A5046" s="38"/>
      <c r="V5046" s="38"/>
      <c r="W5046" s="38"/>
      <c r="X5046" s="38"/>
      <c r="Y5046" s="38"/>
    </row>
    <row r="5047" spans="1:25" x14ac:dyDescent="0.2">
      <c r="A5047" s="38"/>
      <c r="V5047" s="38"/>
      <c r="W5047" s="38"/>
      <c r="X5047" s="38"/>
      <c r="Y5047" s="38"/>
    </row>
    <row r="5048" spans="1:25" x14ac:dyDescent="0.2">
      <c r="A5048" s="38"/>
      <c r="V5048" s="38"/>
      <c r="W5048" s="38"/>
      <c r="X5048" s="38"/>
      <c r="Y5048" s="38"/>
    </row>
    <row r="5049" spans="1:25" x14ac:dyDescent="0.2">
      <c r="A5049" s="38"/>
      <c r="V5049" s="38"/>
      <c r="W5049" s="38"/>
      <c r="X5049" s="38"/>
      <c r="Y5049" s="38"/>
    </row>
    <row r="5050" spans="1:25" x14ac:dyDescent="0.2">
      <c r="A5050" s="38"/>
      <c r="V5050" s="38"/>
      <c r="W5050" s="38"/>
      <c r="X5050" s="38"/>
      <c r="Y5050" s="38"/>
    </row>
    <row r="5051" spans="1:25" x14ac:dyDescent="0.2">
      <c r="A5051" s="38"/>
      <c r="V5051" s="38"/>
      <c r="W5051" s="38"/>
      <c r="X5051" s="38"/>
      <c r="Y5051" s="38"/>
    </row>
    <row r="5052" spans="1:25" x14ac:dyDescent="0.2">
      <c r="A5052" s="38"/>
      <c r="V5052" s="38"/>
      <c r="W5052" s="38"/>
      <c r="X5052" s="38"/>
      <c r="Y5052" s="38"/>
    </row>
    <row r="5053" spans="1:25" x14ac:dyDescent="0.2">
      <c r="A5053" s="38"/>
      <c r="V5053" s="38"/>
      <c r="W5053" s="38"/>
      <c r="X5053" s="38"/>
      <c r="Y5053" s="38"/>
    </row>
    <row r="5054" spans="1:25" x14ac:dyDescent="0.2">
      <c r="A5054" s="38"/>
      <c r="V5054" s="38"/>
      <c r="W5054" s="38"/>
      <c r="X5054" s="38"/>
      <c r="Y5054" s="38"/>
    </row>
    <row r="5055" spans="1:25" x14ac:dyDescent="0.2">
      <c r="A5055" s="38"/>
      <c r="V5055" s="38"/>
      <c r="W5055" s="38"/>
      <c r="X5055" s="38"/>
      <c r="Y5055" s="38"/>
    </row>
    <row r="5056" spans="1:25" x14ac:dyDescent="0.2">
      <c r="A5056" s="38"/>
      <c r="V5056" s="38"/>
      <c r="W5056" s="38"/>
      <c r="X5056" s="38"/>
      <c r="Y5056" s="38"/>
    </row>
    <row r="5057" spans="1:25" x14ac:dyDescent="0.2">
      <c r="A5057" s="38"/>
      <c r="V5057" s="38"/>
      <c r="W5057" s="38"/>
      <c r="X5057" s="38"/>
      <c r="Y5057" s="38"/>
    </row>
    <row r="5058" spans="1:25" x14ac:dyDescent="0.2">
      <c r="A5058" s="38"/>
      <c r="V5058" s="38"/>
      <c r="W5058" s="38"/>
      <c r="X5058" s="38"/>
      <c r="Y5058" s="38"/>
    </row>
    <row r="5059" spans="1:25" x14ac:dyDescent="0.2">
      <c r="A5059" s="38"/>
      <c r="V5059" s="38"/>
      <c r="W5059" s="38"/>
      <c r="X5059" s="38"/>
      <c r="Y5059" s="38"/>
    </row>
    <row r="5060" spans="1:25" x14ac:dyDescent="0.2">
      <c r="A5060" s="38"/>
      <c r="V5060" s="38"/>
      <c r="W5060" s="38"/>
      <c r="X5060" s="38"/>
      <c r="Y5060" s="38"/>
    </row>
    <row r="5061" spans="1:25" x14ac:dyDescent="0.2">
      <c r="A5061" s="38"/>
      <c r="V5061" s="38"/>
      <c r="W5061" s="38"/>
      <c r="X5061" s="38"/>
      <c r="Y5061" s="38"/>
    </row>
    <row r="5062" spans="1:25" x14ac:dyDescent="0.2">
      <c r="A5062" s="38"/>
      <c r="V5062" s="38"/>
      <c r="W5062" s="38"/>
      <c r="X5062" s="38"/>
      <c r="Y5062" s="38"/>
    </row>
    <row r="5063" spans="1:25" x14ac:dyDescent="0.2">
      <c r="A5063" s="38"/>
      <c r="V5063" s="38"/>
      <c r="W5063" s="38"/>
      <c r="X5063" s="38"/>
      <c r="Y5063" s="38"/>
    </row>
    <row r="5064" spans="1:25" x14ac:dyDescent="0.2">
      <c r="A5064" s="38"/>
      <c r="V5064" s="38"/>
      <c r="W5064" s="38"/>
      <c r="X5064" s="38"/>
      <c r="Y5064" s="38"/>
    </row>
    <row r="5065" spans="1:25" x14ac:dyDescent="0.2">
      <c r="A5065" s="38"/>
      <c r="V5065" s="38"/>
      <c r="W5065" s="38"/>
      <c r="X5065" s="38"/>
      <c r="Y5065" s="38"/>
    </row>
    <row r="5066" spans="1:25" x14ac:dyDescent="0.2">
      <c r="A5066" s="38"/>
      <c r="V5066" s="38"/>
      <c r="W5066" s="38"/>
      <c r="X5066" s="38"/>
      <c r="Y5066" s="38"/>
    </row>
    <row r="5067" spans="1:25" x14ac:dyDescent="0.2">
      <c r="A5067" s="38"/>
      <c r="V5067" s="38"/>
      <c r="W5067" s="38"/>
      <c r="X5067" s="38"/>
      <c r="Y5067" s="38"/>
    </row>
    <row r="5068" spans="1:25" x14ac:dyDescent="0.2">
      <c r="A5068" s="38"/>
      <c r="V5068" s="38"/>
      <c r="W5068" s="38"/>
      <c r="X5068" s="38"/>
      <c r="Y5068" s="38"/>
    </row>
    <row r="5069" spans="1:25" x14ac:dyDescent="0.2">
      <c r="A5069" s="38"/>
      <c r="V5069" s="38"/>
      <c r="W5069" s="38"/>
      <c r="X5069" s="38"/>
      <c r="Y5069" s="38"/>
    </row>
    <row r="5070" spans="1:25" x14ac:dyDescent="0.2">
      <c r="A5070" s="38"/>
      <c r="V5070" s="38"/>
      <c r="W5070" s="38"/>
      <c r="X5070" s="38"/>
      <c r="Y5070" s="38"/>
    </row>
    <row r="5071" spans="1:25" x14ac:dyDescent="0.2">
      <c r="A5071" s="38"/>
      <c r="V5071" s="38"/>
      <c r="W5071" s="38"/>
      <c r="X5071" s="38"/>
      <c r="Y5071" s="38"/>
    </row>
    <row r="5072" spans="1:25" x14ac:dyDescent="0.2">
      <c r="A5072" s="38"/>
      <c r="V5072" s="38"/>
      <c r="W5072" s="38"/>
      <c r="X5072" s="38"/>
      <c r="Y5072" s="38"/>
    </row>
    <row r="5073" spans="1:25" x14ac:dyDescent="0.2">
      <c r="A5073" s="38"/>
      <c r="V5073" s="38"/>
      <c r="W5073" s="38"/>
      <c r="X5073" s="38"/>
      <c r="Y5073" s="38"/>
    </row>
    <row r="5074" spans="1:25" x14ac:dyDescent="0.2">
      <c r="A5074" s="38"/>
      <c r="V5074" s="38"/>
      <c r="W5074" s="38"/>
      <c r="X5074" s="38"/>
      <c r="Y5074" s="38"/>
    </row>
    <row r="5075" spans="1:25" x14ac:dyDescent="0.2">
      <c r="A5075" s="38"/>
      <c r="V5075" s="38"/>
      <c r="W5075" s="38"/>
      <c r="X5075" s="38"/>
      <c r="Y5075" s="38"/>
    </row>
    <row r="5076" spans="1:25" x14ac:dyDescent="0.2">
      <c r="A5076" s="38"/>
      <c r="V5076" s="38"/>
      <c r="W5076" s="38"/>
      <c r="X5076" s="38"/>
      <c r="Y5076" s="38"/>
    </row>
    <row r="5077" spans="1:25" x14ac:dyDescent="0.2">
      <c r="A5077" s="38"/>
      <c r="V5077" s="38"/>
      <c r="W5077" s="38"/>
      <c r="X5077" s="38"/>
      <c r="Y5077" s="38"/>
    </row>
    <row r="5078" spans="1:25" x14ac:dyDescent="0.2">
      <c r="A5078" s="38"/>
      <c r="V5078" s="38"/>
      <c r="W5078" s="38"/>
      <c r="X5078" s="38"/>
      <c r="Y5078" s="38"/>
    </row>
    <row r="5079" spans="1:25" x14ac:dyDescent="0.2">
      <c r="A5079" s="38"/>
      <c r="V5079" s="38"/>
      <c r="W5079" s="38"/>
      <c r="X5079" s="38"/>
      <c r="Y5079" s="38"/>
    </row>
    <row r="5080" spans="1:25" x14ac:dyDescent="0.2">
      <c r="A5080" s="38"/>
      <c r="V5080" s="38"/>
      <c r="W5080" s="38"/>
      <c r="X5080" s="38"/>
      <c r="Y5080" s="38"/>
    </row>
    <row r="5081" spans="1:25" x14ac:dyDescent="0.2">
      <c r="A5081" s="38"/>
      <c r="V5081" s="38"/>
      <c r="W5081" s="38"/>
      <c r="X5081" s="38"/>
      <c r="Y5081" s="38"/>
    </row>
    <row r="5082" spans="1:25" x14ac:dyDescent="0.2">
      <c r="A5082" s="38"/>
      <c r="V5082" s="38"/>
      <c r="W5082" s="38"/>
      <c r="X5082" s="38"/>
      <c r="Y5082" s="38"/>
    </row>
    <row r="5083" spans="1:25" x14ac:dyDescent="0.2">
      <c r="A5083" s="38"/>
      <c r="V5083" s="38"/>
      <c r="W5083" s="38"/>
      <c r="X5083" s="38"/>
      <c r="Y5083" s="38"/>
    </row>
    <row r="5084" spans="1:25" x14ac:dyDescent="0.2">
      <c r="A5084" s="38"/>
      <c r="V5084" s="38"/>
      <c r="W5084" s="38"/>
      <c r="X5084" s="38"/>
      <c r="Y5084" s="38"/>
    </row>
    <row r="5085" spans="1:25" x14ac:dyDescent="0.2">
      <c r="A5085" s="38"/>
      <c r="V5085" s="38"/>
      <c r="W5085" s="38"/>
      <c r="X5085" s="38"/>
      <c r="Y5085" s="38"/>
    </row>
    <row r="5086" spans="1:25" x14ac:dyDescent="0.2">
      <c r="A5086" s="38"/>
      <c r="V5086" s="38"/>
      <c r="W5086" s="38"/>
      <c r="X5086" s="38"/>
      <c r="Y5086" s="38"/>
    </row>
    <row r="5087" spans="1:25" x14ac:dyDescent="0.2">
      <c r="A5087" s="38"/>
      <c r="V5087" s="38"/>
      <c r="W5087" s="38"/>
      <c r="X5087" s="38"/>
      <c r="Y5087" s="38"/>
    </row>
    <row r="5088" spans="1:25" x14ac:dyDescent="0.2">
      <c r="A5088" s="38"/>
      <c r="V5088" s="38"/>
      <c r="W5088" s="38"/>
      <c r="X5088" s="38"/>
      <c r="Y5088" s="38"/>
    </row>
    <row r="5089" spans="1:25" x14ac:dyDescent="0.2">
      <c r="A5089" s="38"/>
      <c r="V5089" s="38"/>
      <c r="W5089" s="38"/>
      <c r="X5089" s="38"/>
      <c r="Y5089" s="38"/>
    </row>
    <row r="5090" spans="1:25" x14ac:dyDescent="0.2">
      <c r="A5090" s="38"/>
      <c r="V5090" s="38"/>
      <c r="W5090" s="38"/>
      <c r="X5090" s="38"/>
      <c r="Y5090" s="38"/>
    </row>
    <row r="5091" spans="1:25" x14ac:dyDescent="0.2">
      <c r="A5091" s="38"/>
      <c r="V5091" s="38"/>
      <c r="W5091" s="38"/>
      <c r="X5091" s="38"/>
      <c r="Y5091" s="38"/>
    </row>
    <row r="5092" spans="1:25" x14ac:dyDescent="0.2">
      <c r="A5092" s="38"/>
      <c r="V5092" s="38"/>
      <c r="W5092" s="38"/>
      <c r="X5092" s="38"/>
      <c r="Y5092" s="38"/>
    </row>
    <row r="5093" spans="1:25" x14ac:dyDescent="0.2">
      <c r="A5093" s="38"/>
      <c r="V5093" s="38"/>
      <c r="W5093" s="38"/>
      <c r="X5093" s="38"/>
      <c r="Y5093" s="38"/>
    </row>
    <row r="5094" spans="1:25" x14ac:dyDescent="0.2">
      <c r="A5094" s="38"/>
      <c r="V5094" s="38"/>
      <c r="W5094" s="38"/>
      <c r="X5094" s="38"/>
      <c r="Y5094" s="38"/>
    </row>
    <row r="5095" spans="1:25" x14ac:dyDescent="0.2">
      <c r="A5095" s="38"/>
      <c r="V5095" s="38"/>
      <c r="W5095" s="38"/>
      <c r="X5095" s="38"/>
      <c r="Y5095" s="38"/>
    </row>
    <row r="5096" spans="1:25" x14ac:dyDescent="0.2">
      <c r="A5096" s="38"/>
      <c r="V5096" s="38"/>
      <c r="W5096" s="38"/>
      <c r="X5096" s="38"/>
      <c r="Y5096" s="38"/>
    </row>
    <row r="5097" spans="1:25" x14ac:dyDescent="0.2">
      <c r="A5097" s="38"/>
      <c r="V5097" s="38"/>
      <c r="W5097" s="38"/>
      <c r="X5097" s="38"/>
      <c r="Y5097" s="38"/>
    </row>
    <row r="5098" spans="1:25" x14ac:dyDescent="0.2">
      <c r="A5098" s="38"/>
      <c r="V5098" s="38"/>
      <c r="W5098" s="38"/>
      <c r="X5098" s="38"/>
      <c r="Y5098" s="38"/>
    </row>
    <row r="5099" spans="1:25" x14ac:dyDescent="0.2">
      <c r="A5099" s="38"/>
      <c r="V5099" s="38"/>
      <c r="W5099" s="38"/>
      <c r="X5099" s="38"/>
      <c r="Y5099" s="38"/>
    </row>
    <row r="5100" spans="1:25" x14ac:dyDescent="0.2">
      <c r="A5100" s="38"/>
      <c r="V5100" s="38"/>
      <c r="W5100" s="38"/>
      <c r="X5100" s="38"/>
      <c r="Y5100" s="38"/>
    </row>
    <row r="5101" spans="1:25" x14ac:dyDescent="0.2">
      <c r="A5101" s="38"/>
      <c r="V5101" s="38"/>
      <c r="W5101" s="38"/>
      <c r="X5101" s="38"/>
      <c r="Y5101" s="38"/>
    </row>
    <row r="5102" spans="1:25" x14ac:dyDescent="0.2">
      <c r="A5102" s="38"/>
      <c r="V5102" s="38"/>
      <c r="W5102" s="38"/>
      <c r="X5102" s="38"/>
      <c r="Y5102" s="38"/>
    </row>
    <row r="5103" spans="1:25" x14ac:dyDescent="0.2">
      <c r="A5103" s="38"/>
      <c r="V5103" s="38"/>
      <c r="W5103" s="38"/>
      <c r="X5103" s="38"/>
      <c r="Y5103" s="38"/>
    </row>
    <row r="5104" spans="1:25" x14ac:dyDescent="0.2">
      <c r="A5104" s="38"/>
      <c r="V5104" s="38"/>
      <c r="W5104" s="38"/>
      <c r="X5104" s="38"/>
      <c r="Y5104" s="38"/>
    </row>
    <row r="5105" spans="1:25" x14ac:dyDescent="0.2">
      <c r="A5105" s="38"/>
      <c r="V5105" s="38"/>
      <c r="W5105" s="38"/>
      <c r="X5105" s="38"/>
      <c r="Y5105" s="38"/>
    </row>
    <row r="5106" spans="1:25" x14ac:dyDescent="0.2">
      <c r="A5106" s="38"/>
      <c r="V5106" s="38"/>
      <c r="W5106" s="38"/>
      <c r="X5106" s="38"/>
      <c r="Y5106" s="38"/>
    </row>
    <row r="5107" spans="1:25" x14ac:dyDescent="0.2">
      <c r="A5107" s="38"/>
      <c r="V5107" s="38"/>
      <c r="W5107" s="38"/>
      <c r="X5107" s="38"/>
      <c r="Y5107" s="38"/>
    </row>
    <row r="5108" spans="1:25" x14ac:dyDescent="0.2">
      <c r="A5108" s="38"/>
      <c r="V5108" s="38"/>
      <c r="W5108" s="38"/>
      <c r="X5108" s="38"/>
      <c r="Y5108" s="38"/>
    </row>
    <row r="5109" spans="1:25" x14ac:dyDescent="0.2">
      <c r="A5109" s="38"/>
      <c r="V5109" s="38"/>
      <c r="W5109" s="38"/>
      <c r="X5109" s="38"/>
      <c r="Y5109" s="38"/>
    </row>
    <row r="5110" spans="1:25" x14ac:dyDescent="0.2">
      <c r="A5110" s="38"/>
      <c r="V5110" s="38"/>
      <c r="W5110" s="38"/>
      <c r="X5110" s="38"/>
      <c r="Y5110" s="38"/>
    </row>
    <row r="5111" spans="1:25" x14ac:dyDescent="0.2">
      <c r="A5111" s="38"/>
      <c r="V5111" s="38"/>
      <c r="W5111" s="38"/>
      <c r="X5111" s="38"/>
      <c r="Y5111" s="38"/>
    </row>
    <row r="5112" spans="1:25" x14ac:dyDescent="0.2">
      <c r="A5112" s="38"/>
      <c r="V5112" s="38"/>
      <c r="W5112" s="38"/>
      <c r="X5112" s="38"/>
      <c r="Y5112" s="38"/>
    </row>
    <row r="5113" spans="1:25" x14ac:dyDescent="0.2">
      <c r="A5113" s="38"/>
      <c r="V5113" s="38"/>
      <c r="W5113" s="38"/>
      <c r="X5113" s="38"/>
      <c r="Y5113" s="38"/>
    </row>
    <row r="5114" spans="1:25" x14ac:dyDescent="0.2">
      <c r="A5114" s="38"/>
      <c r="V5114" s="38"/>
      <c r="W5114" s="38"/>
      <c r="X5114" s="38"/>
      <c r="Y5114" s="38"/>
    </row>
    <row r="5115" spans="1:25" x14ac:dyDescent="0.2">
      <c r="A5115" s="38"/>
      <c r="V5115" s="38"/>
      <c r="W5115" s="38"/>
      <c r="X5115" s="38"/>
      <c r="Y5115" s="38"/>
    </row>
    <row r="5116" spans="1:25" x14ac:dyDescent="0.2">
      <c r="A5116" s="38"/>
      <c r="V5116" s="38"/>
      <c r="W5116" s="38"/>
      <c r="X5116" s="38"/>
      <c r="Y5116" s="38"/>
    </row>
    <row r="5117" spans="1:25" x14ac:dyDescent="0.2">
      <c r="A5117" s="38"/>
      <c r="V5117" s="38"/>
      <c r="W5117" s="38"/>
      <c r="X5117" s="38"/>
      <c r="Y5117" s="38"/>
    </row>
    <row r="5118" spans="1:25" x14ac:dyDescent="0.2">
      <c r="A5118" s="38"/>
      <c r="V5118" s="38"/>
      <c r="W5118" s="38"/>
      <c r="X5118" s="38"/>
      <c r="Y5118" s="38"/>
    </row>
    <row r="5119" spans="1:25" x14ac:dyDescent="0.2">
      <c r="A5119" s="38"/>
      <c r="V5119" s="38"/>
      <c r="W5119" s="38"/>
      <c r="X5119" s="38"/>
      <c r="Y5119" s="38"/>
    </row>
    <row r="5120" spans="1:25" x14ac:dyDescent="0.2">
      <c r="A5120" s="38"/>
      <c r="V5120" s="38"/>
      <c r="W5120" s="38"/>
      <c r="X5120" s="38"/>
      <c r="Y5120" s="38"/>
    </row>
    <row r="5121" spans="1:25" x14ac:dyDescent="0.2">
      <c r="A5121" s="38"/>
      <c r="V5121" s="38"/>
      <c r="W5121" s="38"/>
      <c r="X5121" s="38"/>
      <c r="Y5121" s="38"/>
    </row>
    <row r="5122" spans="1:25" x14ac:dyDescent="0.2">
      <c r="A5122" s="38"/>
      <c r="V5122" s="38"/>
      <c r="W5122" s="38"/>
      <c r="X5122" s="38"/>
      <c r="Y5122" s="38"/>
    </row>
    <row r="5123" spans="1:25" x14ac:dyDescent="0.2">
      <c r="A5123" s="38"/>
      <c r="V5123" s="38"/>
      <c r="W5123" s="38"/>
      <c r="X5123" s="38"/>
      <c r="Y5123" s="38"/>
    </row>
    <row r="5124" spans="1:25" x14ac:dyDescent="0.2">
      <c r="A5124" s="38"/>
      <c r="V5124" s="38"/>
      <c r="W5124" s="38"/>
      <c r="X5124" s="38"/>
      <c r="Y5124" s="38"/>
    </row>
    <row r="5125" spans="1:25" x14ac:dyDescent="0.2">
      <c r="A5125" s="38"/>
      <c r="V5125" s="38"/>
      <c r="W5125" s="38"/>
      <c r="X5125" s="38"/>
      <c r="Y5125" s="38"/>
    </row>
    <row r="5126" spans="1:25" x14ac:dyDescent="0.2">
      <c r="A5126" s="38"/>
      <c r="V5126" s="38"/>
      <c r="W5126" s="38"/>
      <c r="X5126" s="38"/>
      <c r="Y5126" s="38"/>
    </row>
    <row r="5127" spans="1:25" x14ac:dyDescent="0.2">
      <c r="A5127" s="38"/>
      <c r="V5127" s="38"/>
      <c r="W5127" s="38"/>
      <c r="X5127" s="38"/>
      <c r="Y5127" s="38"/>
    </row>
    <row r="5128" spans="1:25" x14ac:dyDescent="0.2">
      <c r="A5128" s="38"/>
      <c r="V5128" s="38"/>
      <c r="W5128" s="38"/>
      <c r="X5128" s="38"/>
      <c r="Y5128" s="38"/>
    </row>
    <row r="5129" spans="1:25" x14ac:dyDescent="0.2">
      <c r="A5129" s="38"/>
      <c r="V5129" s="38"/>
      <c r="W5129" s="38"/>
      <c r="X5129" s="38"/>
      <c r="Y5129" s="38"/>
    </row>
    <row r="5130" spans="1:25" x14ac:dyDescent="0.2">
      <c r="A5130" s="38"/>
      <c r="V5130" s="38"/>
      <c r="W5130" s="38"/>
      <c r="X5130" s="38"/>
      <c r="Y5130" s="38"/>
    </row>
    <row r="5131" spans="1:25" x14ac:dyDescent="0.2">
      <c r="A5131" s="38"/>
      <c r="V5131" s="38"/>
      <c r="W5131" s="38"/>
      <c r="X5131" s="38"/>
      <c r="Y5131" s="38"/>
    </row>
    <row r="5132" spans="1:25" x14ac:dyDescent="0.2">
      <c r="A5132" s="38"/>
      <c r="V5132" s="38"/>
      <c r="W5132" s="38"/>
      <c r="X5132" s="38"/>
      <c r="Y5132" s="38"/>
    </row>
    <row r="5133" spans="1:25" x14ac:dyDescent="0.2">
      <c r="A5133" s="38"/>
      <c r="V5133" s="38"/>
      <c r="W5133" s="38"/>
      <c r="X5133" s="38"/>
      <c r="Y5133" s="38"/>
    </row>
    <row r="5134" spans="1:25" x14ac:dyDescent="0.2">
      <c r="A5134" s="38"/>
      <c r="V5134" s="38"/>
      <c r="W5134" s="38"/>
      <c r="X5134" s="38"/>
      <c r="Y5134" s="38"/>
    </row>
    <row r="5135" spans="1:25" x14ac:dyDescent="0.2">
      <c r="A5135" s="38"/>
      <c r="V5135" s="38"/>
      <c r="W5135" s="38"/>
      <c r="X5135" s="38"/>
      <c r="Y5135" s="38"/>
    </row>
    <row r="5136" spans="1:25" x14ac:dyDescent="0.2">
      <c r="A5136" s="38"/>
      <c r="V5136" s="38"/>
      <c r="W5136" s="38"/>
      <c r="X5136" s="38"/>
      <c r="Y5136" s="38"/>
    </row>
    <row r="5137" spans="1:25" x14ac:dyDescent="0.2">
      <c r="A5137" s="38"/>
      <c r="V5137" s="38"/>
      <c r="W5137" s="38"/>
      <c r="X5137" s="38"/>
      <c r="Y5137" s="38"/>
    </row>
    <row r="5138" spans="1:25" x14ac:dyDescent="0.2">
      <c r="A5138" s="38"/>
      <c r="V5138" s="38"/>
      <c r="W5138" s="38"/>
      <c r="X5138" s="38"/>
      <c r="Y5138" s="38"/>
    </row>
    <row r="5139" spans="1:25" x14ac:dyDescent="0.2">
      <c r="A5139" s="38"/>
      <c r="V5139" s="38"/>
      <c r="W5139" s="38"/>
      <c r="X5139" s="38"/>
      <c r="Y5139" s="38"/>
    </row>
    <row r="5140" spans="1:25" x14ac:dyDescent="0.2">
      <c r="A5140" s="38"/>
      <c r="V5140" s="38"/>
      <c r="W5140" s="38"/>
      <c r="X5140" s="38"/>
      <c r="Y5140" s="38"/>
    </row>
    <row r="5141" spans="1:25" x14ac:dyDescent="0.2">
      <c r="A5141" s="38"/>
      <c r="V5141" s="38"/>
      <c r="W5141" s="38"/>
      <c r="X5141" s="38"/>
      <c r="Y5141" s="38"/>
    </row>
    <row r="5142" spans="1:25" x14ac:dyDescent="0.2">
      <c r="A5142" s="38"/>
      <c r="V5142" s="38"/>
      <c r="W5142" s="38"/>
      <c r="X5142" s="38"/>
      <c r="Y5142" s="38"/>
    </row>
    <row r="5143" spans="1:25" x14ac:dyDescent="0.2">
      <c r="A5143" s="38"/>
      <c r="V5143" s="38"/>
      <c r="W5143" s="38"/>
      <c r="X5143" s="38"/>
      <c r="Y5143" s="38"/>
    </row>
    <row r="5144" spans="1:25" x14ac:dyDescent="0.2">
      <c r="A5144" s="38"/>
      <c r="V5144" s="38"/>
      <c r="W5144" s="38"/>
      <c r="X5144" s="38"/>
      <c r="Y5144" s="38"/>
    </row>
    <row r="5145" spans="1:25" x14ac:dyDescent="0.2">
      <c r="A5145" s="38"/>
      <c r="V5145" s="38"/>
      <c r="W5145" s="38"/>
      <c r="X5145" s="38"/>
      <c r="Y5145" s="38"/>
    </row>
    <row r="5146" spans="1:25" x14ac:dyDescent="0.2">
      <c r="A5146" s="38"/>
      <c r="V5146" s="38"/>
      <c r="W5146" s="38"/>
      <c r="X5146" s="38"/>
      <c r="Y5146" s="38"/>
    </row>
    <row r="5147" spans="1:25" x14ac:dyDescent="0.2">
      <c r="A5147" s="38"/>
      <c r="V5147" s="38"/>
      <c r="W5147" s="38"/>
      <c r="X5147" s="38"/>
      <c r="Y5147" s="38"/>
    </row>
    <row r="5148" spans="1:25" x14ac:dyDescent="0.2">
      <c r="A5148" s="38"/>
      <c r="V5148" s="38"/>
      <c r="W5148" s="38"/>
      <c r="X5148" s="38"/>
      <c r="Y5148" s="38"/>
    </row>
    <row r="5149" spans="1:25" x14ac:dyDescent="0.2">
      <c r="A5149" s="38"/>
      <c r="V5149" s="38"/>
      <c r="W5149" s="38"/>
      <c r="X5149" s="38"/>
      <c r="Y5149" s="38"/>
    </row>
    <row r="5150" spans="1:25" x14ac:dyDescent="0.2">
      <c r="A5150" s="38"/>
      <c r="V5150" s="38"/>
      <c r="W5150" s="38"/>
      <c r="X5150" s="38"/>
      <c r="Y5150" s="38"/>
    </row>
    <row r="5151" spans="1:25" x14ac:dyDescent="0.2">
      <c r="A5151" s="38"/>
      <c r="V5151" s="38"/>
      <c r="W5151" s="38"/>
      <c r="X5151" s="38"/>
      <c r="Y5151" s="38"/>
    </row>
    <row r="5152" spans="1:25" x14ac:dyDescent="0.2">
      <c r="A5152" s="38"/>
      <c r="V5152" s="38"/>
      <c r="W5152" s="38"/>
      <c r="X5152" s="38"/>
      <c r="Y5152" s="38"/>
    </row>
    <row r="5153" spans="1:25" x14ac:dyDescent="0.2">
      <c r="A5153" s="38"/>
      <c r="V5153" s="38"/>
      <c r="W5153" s="38"/>
      <c r="X5153" s="38"/>
      <c r="Y5153" s="38"/>
    </row>
    <row r="5154" spans="1:25" x14ac:dyDescent="0.2">
      <c r="A5154" s="38"/>
      <c r="V5154" s="38"/>
      <c r="W5154" s="38"/>
      <c r="X5154" s="38"/>
      <c r="Y5154" s="38"/>
    </row>
    <row r="5155" spans="1:25" x14ac:dyDescent="0.2">
      <c r="A5155" s="38"/>
      <c r="V5155" s="38"/>
      <c r="W5155" s="38"/>
      <c r="X5155" s="38"/>
      <c r="Y5155" s="38"/>
    </row>
    <row r="5156" spans="1:25" x14ac:dyDescent="0.2">
      <c r="A5156" s="38"/>
      <c r="V5156" s="38"/>
      <c r="W5156" s="38"/>
      <c r="X5156" s="38"/>
      <c r="Y5156" s="38"/>
    </row>
    <row r="5157" spans="1:25" x14ac:dyDescent="0.2">
      <c r="A5157" s="38"/>
      <c r="V5157" s="38"/>
      <c r="W5157" s="38"/>
      <c r="X5157" s="38"/>
      <c r="Y5157" s="38"/>
    </row>
    <row r="5158" spans="1:25" x14ac:dyDescent="0.2">
      <c r="A5158" s="38"/>
      <c r="V5158" s="38"/>
      <c r="W5158" s="38"/>
      <c r="X5158" s="38"/>
      <c r="Y5158" s="38"/>
    </row>
    <row r="5159" spans="1:25" x14ac:dyDescent="0.2">
      <c r="A5159" s="38"/>
      <c r="V5159" s="38"/>
      <c r="W5159" s="38"/>
      <c r="X5159" s="38"/>
      <c r="Y5159" s="38"/>
    </row>
    <row r="5160" spans="1:25" x14ac:dyDescent="0.2">
      <c r="A5160" s="38"/>
      <c r="V5160" s="38"/>
      <c r="W5160" s="38"/>
      <c r="X5160" s="38"/>
      <c r="Y5160" s="38"/>
    </row>
    <row r="5161" spans="1:25" x14ac:dyDescent="0.2">
      <c r="A5161" s="38"/>
      <c r="V5161" s="38"/>
      <c r="W5161" s="38"/>
      <c r="X5161" s="38"/>
      <c r="Y5161" s="38"/>
    </row>
    <row r="5162" spans="1:25" x14ac:dyDescent="0.2">
      <c r="A5162" s="38"/>
      <c r="V5162" s="38"/>
      <c r="W5162" s="38"/>
      <c r="X5162" s="38"/>
      <c r="Y5162" s="38"/>
    </row>
    <row r="5163" spans="1:25" x14ac:dyDescent="0.2">
      <c r="A5163" s="38"/>
      <c r="V5163" s="38"/>
      <c r="W5163" s="38"/>
      <c r="X5163" s="38"/>
      <c r="Y5163" s="38"/>
    </row>
    <row r="5164" spans="1:25" x14ac:dyDescent="0.2">
      <c r="A5164" s="38"/>
      <c r="V5164" s="38"/>
      <c r="W5164" s="38"/>
      <c r="X5164" s="38"/>
      <c r="Y5164" s="38"/>
    </row>
    <row r="5165" spans="1:25" x14ac:dyDescent="0.2">
      <c r="A5165" s="38"/>
      <c r="V5165" s="38"/>
      <c r="W5165" s="38"/>
      <c r="X5165" s="38"/>
      <c r="Y5165" s="38"/>
    </row>
    <row r="5166" spans="1:25" x14ac:dyDescent="0.2">
      <c r="A5166" s="38"/>
      <c r="V5166" s="38"/>
      <c r="W5166" s="38"/>
      <c r="X5166" s="38"/>
      <c r="Y5166" s="38"/>
    </row>
    <row r="5167" spans="1:25" x14ac:dyDescent="0.2">
      <c r="A5167" s="38"/>
      <c r="V5167" s="38"/>
      <c r="W5167" s="38"/>
      <c r="X5167" s="38"/>
      <c r="Y5167" s="38"/>
    </row>
    <row r="5168" spans="1:25" x14ac:dyDescent="0.2">
      <c r="A5168" s="38"/>
      <c r="V5168" s="38"/>
      <c r="W5168" s="38"/>
      <c r="X5168" s="38"/>
      <c r="Y5168" s="38"/>
    </row>
    <row r="5169" spans="1:25" x14ac:dyDescent="0.2">
      <c r="A5169" s="38"/>
      <c r="V5169" s="38"/>
      <c r="W5169" s="38"/>
      <c r="X5169" s="38"/>
      <c r="Y5169" s="38"/>
    </row>
    <row r="5170" spans="1:25" x14ac:dyDescent="0.2">
      <c r="A5170" s="38"/>
      <c r="V5170" s="38"/>
      <c r="W5170" s="38"/>
      <c r="X5170" s="38"/>
      <c r="Y5170" s="38"/>
    </row>
    <row r="5171" spans="1:25" x14ac:dyDescent="0.2">
      <c r="A5171" s="38"/>
      <c r="V5171" s="38"/>
      <c r="W5171" s="38"/>
      <c r="X5171" s="38"/>
      <c r="Y5171" s="38"/>
    </row>
    <row r="5172" spans="1:25" x14ac:dyDescent="0.2">
      <c r="A5172" s="38"/>
      <c r="V5172" s="38"/>
      <c r="W5172" s="38"/>
      <c r="X5172" s="38"/>
      <c r="Y5172" s="38"/>
    </row>
    <row r="5173" spans="1:25" x14ac:dyDescent="0.2">
      <c r="A5173" s="38"/>
      <c r="V5173" s="38"/>
      <c r="W5173" s="38"/>
      <c r="X5173" s="38"/>
      <c r="Y5173" s="38"/>
    </row>
    <row r="5174" spans="1:25" x14ac:dyDescent="0.2">
      <c r="A5174" s="38"/>
      <c r="V5174" s="38"/>
      <c r="W5174" s="38"/>
      <c r="X5174" s="38"/>
      <c r="Y5174" s="38"/>
    </row>
    <row r="5175" spans="1:25" x14ac:dyDescent="0.2">
      <c r="A5175" s="38"/>
      <c r="V5175" s="38"/>
      <c r="W5175" s="38"/>
      <c r="X5175" s="38"/>
      <c r="Y5175" s="38"/>
    </row>
    <row r="5176" spans="1:25" x14ac:dyDescent="0.2">
      <c r="A5176" s="38"/>
      <c r="V5176" s="38"/>
      <c r="W5176" s="38"/>
      <c r="X5176" s="38"/>
      <c r="Y5176" s="38"/>
    </row>
    <row r="5177" spans="1:25" x14ac:dyDescent="0.2">
      <c r="A5177" s="38"/>
      <c r="V5177" s="38"/>
      <c r="W5177" s="38"/>
      <c r="X5177" s="38"/>
      <c r="Y5177" s="38"/>
    </row>
    <row r="5178" spans="1:25" x14ac:dyDescent="0.2">
      <c r="A5178" s="38"/>
      <c r="V5178" s="38"/>
      <c r="W5178" s="38"/>
      <c r="X5178" s="38"/>
      <c r="Y5178" s="38"/>
    </row>
    <row r="5179" spans="1:25" x14ac:dyDescent="0.2">
      <c r="A5179" s="38"/>
      <c r="V5179" s="38"/>
      <c r="W5179" s="38"/>
      <c r="X5179" s="38"/>
      <c r="Y5179" s="38"/>
    </row>
    <row r="5180" spans="1:25" x14ac:dyDescent="0.2">
      <c r="A5180" s="38"/>
      <c r="V5180" s="38"/>
      <c r="W5180" s="38"/>
      <c r="X5180" s="38"/>
      <c r="Y5180" s="38"/>
    </row>
    <row r="5181" spans="1:25" x14ac:dyDescent="0.2">
      <c r="A5181" s="38"/>
      <c r="V5181" s="38"/>
      <c r="W5181" s="38"/>
      <c r="X5181" s="38"/>
      <c r="Y5181" s="38"/>
    </row>
    <row r="5182" spans="1:25" x14ac:dyDescent="0.2">
      <c r="A5182" s="38"/>
      <c r="V5182" s="38"/>
      <c r="W5182" s="38"/>
      <c r="X5182" s="38"/>
      <c r="Y5182" s="38"/>
    </row>
    <row r="5183" spans="1:25" x14ac:dyDescent="0.2">
      <c r="A5183" s="38"/>
      <c r="V5183" s="38"/>
      <c r="W5183" s="38"/>
      <c r="X5183" s="38"/>
      <c r="Y5183" s="38"/>
    </row>
    <row r="5184" spans="1:25" x14ac:dyDescent="0.2">
      <c r="A5184" s="38"/>
      <c r="V5184" s="38"/>
      <c r="W5184" s="38"/>
      <c r="X5184" s="38"/>
      <c r="Y5184" s="38"/>
    </row>
    <row r="5185" spans="1:25" x14ac:dyDescent="0.2">
      <c r="A5185" s="38"/>
      <c r="V5185" s="38"/>
      <c r="W5185" s="38"/>
      <c r="X5185" s="38"/>
      <c r="Y5185" s="38"/>
    </row>
    <row r="5186" spans="1:25" x14ac:dyDescent="0.2">
      <c r="A5186" s="38"/>
      <c r="V5186" s="38"/>
      <c r="W5186" s="38"/>
      <c r="X5186" s="38"/>
      <c r="Y5186" s="38"/>
    </row>
    <row r="5187" spans="1:25" x14ac:dyDescent="0.2">
      <c r="A5187" s="38"/>
      <c r="V5187" s="38"/>
      <c r="W5187" s="38"/>
      <c r="X5187" s="38"/>
      <c r="Y5187" s="38"/>
    </row>
    <row r="5188" spans="1:25" x14ac:dyDescent="0.2">
      <c r="A5188" s="38"/>
      <c r="V5188" s="38"/>
      <c r="W5188" s="38"/>
      <c r="X5188" s="38"/>
      <c r="Y5188" s="38"/>
    </row>
    <row r="5189" spans="1:25" x14ac:dyDescent="0.2">
      <c r="A5189" s="38"/>
      <c r="V5189" s="38"/>
      <c r="W5189" s="38"/>
      <c r="X5189" s="38"/>
      <c r="Y5189" s="38"/>
    </row>
    <row r="5190" spans="1:25" x14ac:dyDescent="0.2">
      <c r="A5190" s="38"/>
      <c r="V5190" s="38"/>
      <c r="W5190" s="38"/>
      <c r="X5190" s="38"/>
      <c r="Y5190" s="38"/>
    </row>
    <row r="5191" spans="1:25" x14ac:dyDescent="0.2">
      <c r="A5191" s="38"/>
      <c r="V5191" s="38"/>
      <c r="W5191" s="38"/>
      <c r="X5191" s="38"/>
      <c r="Y5191" s="38"/>
    </row>
    <row r="5192" spans="1:25" x14ac:dyDescent="0.2">
      <c r="A5192" s="38"/>
      <c r="V5192" s="38"/>
      <c r="W5192" s="38"/>
      <c r="X5192" s="38"/>
      <c r="Y5192" s="38"/>
    </row>
    <row r="5193" spans="1:25" x14ac:dyDescent="0.2">
      <c r="A5193" s="38"/>
      <c r="V5193" s="38"/>
      <c r="W5193" s="38"/>
      <c r="X5193" s="38"/>
      <c r="Y5193" s="38"/>
    </row>
    <row r="5194" spans="1:25" x14ac:dyDescent="0.2">
      <c r="A5194" s="38"/>
      <c r="V5194" s="38"/>
      <c r="W5194" s="38"/>
      <c r="X5194" s="38"/>
      <c r="Y5194" s="38"/>
    </row>
    <row r="5195" spans="1:25" x14ac:dyDescent="0.2">
      <c r="A5195" s="38"/>
      <c r="V5195" s="38"/>
      <c r="W5195" s="38"/>
      <c r="X5195" s="38"/>
      <c r="Y5195" s="38"/>
    </row>
    <row r="5196" spans="1:25" x14ac:dyDescent="0.2">
      <c r="A5196" s="38"/>
      <c r="V5196" s="38"/>
      <c r="W5196" s="38"/>
      <c r="X5196" s="38"/>
      <c r="Y5196" s="38"/>
    </row>
    <row r="5197" spans="1:25" x14ac:dyDescent="0.2">
      <c r="A5197" s="38"/>
      <c r="V5197" s="38"/>
      <c r="W5197" s="38"/>
      <c r="X5197" s="38"/>
      <c r="Y5197" s="38"/>
    </row>
    <row r="5198" spans="1:25" x14ac:dyDescent="0.2">
      <c r="A5198" s="38"/>
      <c r="V5198" s="38"/>
      <c r="W5198" s="38"/>
      <c r="X5198" s="38"/>
      <c r="Y5198" s="38"/>
    </row>
    <row r="5199" spans="1:25" x14ac:dyDescent="0.2">
      <c r="A5199" s="38"/>
      <c r="V5199" s="38"/>
      <c r="W5199" s="38"/>
      <c r="X5199" s="38"/>
      <c r="Y5199" s="38"/>
    </row>
    <row r="5200" spans="1:25" x14ac:dyDescent="0.2">
      <c r="A5200" s="38"/>
      <c r="V5200" s="38"/>
      <c r="W5200" s="38"/>
      <c r="X5200" s="38"/>
      <c r="Y5200" s="38"/>
    </row>
    <row r="5201" spans="1:25" x14ac:dyDescent="0.2">
      <c r="A5201" s="38"/>
      <c r="V5201" s="38"/>
      <c r="W5201" s="38"/>
      <c r="X5201" s="38"/>
      <c r="Y5201" s="38"/>
    </row>
    <row r="5202" spans="1:25" x14ac:dyDescent="0.2">
      <c r="A5202" s="38"/>
      <c r="V5202" s="38"/>
      <c r="W5202" s="38"/>
      <c r="X5202" s="38"/>
      <c r="Y5202" s="38"/>
    </row>
    <row r="5203" spans="1:25" x14ac:dyDescent="0.2">
      <c r="A5203" s="38"/>
      <c r="V5203" s="38"/>
      <c r="W5203" s="38"/>
      <c r="X5203" s="38"/>
      <c r="Y5203" s="38"/>
    </row>
    <row r="5204" spans="1:25" x14ac:dyDescent="0.2">
      <c r="A5204" s="38"/>
      <c r="V5204" s="38"/>
      <c r="W5204" s="38"/>
      <c r="X5204" s="38"/>
      <c r="Y5204" s="38"/>
    </row>
    <row r="5205" spans="1:25" x14ac:dyDescent="0.2">
      <c r="A5205" s="38"/>
      <c r="V5205" s="38"/>
      <c r="W5205" s="38"/>
      <c r="X5205" s="38"/>
      <c r="Y5205" s="38"/>
    </row>
    <row r="5206" spans="1:25" x14ac:dyDescent="0.2">
      <c r="A5206" s="38"/>
      <c r="V5206" s="38"/>
      <c r="W5206" s="38"/>
      <c r="X5206" s="38"/>
      <c r="Y5206" s="38"/>
    </row>
    <row r="5207" spans="1:25" x14ac:dyDescent="0.2">
      <c r="A5207" s="38"/>
      <c r="V5207" s="38"/>
      <c r="W5207" s="38"/>
      <c r="X5207" s="38"/>
      <c r="Y5207" s="38"/>
    </row>
    <row r="5208" spans="1:25" x14ac:dyDescent="0.2">
      <c r="A5208" s="38"/>
      <c r="V5208" s="38"/>
      <c r="W5208" s="38"/>
      <c r="X5208" s="38"/>
      <c r="Y5208" s="38"/>
    </row>
    <row r="5209" spans="1:25" x14ac:dyDescent="0.2">
      <c r="A5209" s="38"/>
      <c r="V5209" s="38"/>
      <c r="W5209" s="38"/>
      <c r="X5209" s="38"/>
      <c r="Y5209" s="38"/>
    </row>
    <row r="5210" spans="1:25" x14ac:dyDescent="0.2">
      <c r="A5210" s="38"/>
      <c r="V5210" s="38"/>
      <c r="W5210" s="38"/>
      <c r="X5210" s="38"/>
      <c r="Y5210" s="38"/>
    </row>
    <row r="5211" spans="1:25" x14ac:dyDescent="0.2">
      <c r="A5211" s="38"/>
      <c r="V5211" s="38"/>
      <c r="W5211" s="38"/>
      <c r="X5211" s="38"/>
      <c r="Y5211" s="38"/>
    </row>
    <row r="5212" spans="1:25" x14ac:dyDescent="0.2">
      <c r="A5212" s="38"/>
      <c r="V5212" s="38"/>
      <c r="W5212" s="38"/>
      <c r="X5212" s="38"/>
      <c r="Y5212" s="38"/>
    </row>
    <row r="5213" spans="1:25" x14ac:dyDescent="0.2">
      <c r="A5213" s="38"/>
      <c r="V5213" s="38"/>
      <c r="W5213" s="38"/>
      <c r="X5213" s="38"/>
      <c r="Y5213" s="38"/>
    </row>
    <row r="5214" spans="1:25" x14ac:dyDescent="0.2">
      <c r="A5214" s="38"/>
      <c r="V5214" s="38"/>
      <c r="W5214" s="38"/>
      <c r="X5214" s="38"/>
      <c r="Y5214" s="38"/>
    </row>
    <row r="5215" spans="1:25" x14ac:dyDescent="0.2">
      <c r="A5215" s="38"/>
      <c r="V5215" s="38"/>
      <c r="W5215" s="38"/>
      <c r="X5215" s="38"/>
      <c r="Y5215" s="38"/>
    </row>
    <row r="5216" spans="1:25" x14ac:dyDescent="0.2">
      <c r="A5216" s="38"/>
      <c r="V5216" s="38"/>
      <c r="W5216" s="38"/>
      <c r="X5216" s="38"/>
      <c r="Y5216" s="38"/>
    </row>
    <row r="5217" spans="1:25" x14ac:dyDescent="0.2">
      <c r="A5217" s="38"/>
      <c r="V5217" s="38"/>
      <c r="W5217" s="38"/>
      <c r="X5217" s="38"/>
      <c r="Y5217" s="38"/>
    </row>
    <row r="5218" spans="1:25" x14ac:dyDescent="0.2">
      <c r="A5218" s="38"/>
      <c r="V5218" s="38"/>
      <c r="W5218" s="38"/>
      <c r="X5218" s="38"/>
      <c r="Y5218" s="38"/>
    </row>
    <row r="5219" spans="1:25" x14ac:dyDescent="0.2">
      <c r="A5219" s="38"/>
      <c r="V5219" s="38"/>
      <c r="W5219" s="38"/>
      <c r="X5219" s="38"/>
      <c r="Y5219" s="38"/>
    </row>
    <row r="5220" spans="1:25" x14ac:dyDescent="0.2">
      <c r="A5220" s="38"/>
      <c r="V5220" s="38"/>
      <c r="W5220" s="38"/>
      <c r="X5220" s="38"/>
      <c r="Y5220" s="38"/>
    </row>
    <row r="5221" spans="1:25" x14ac:dyDescent="0.2">
      <c r="A5221" s="38"/>
      <c r="V5221" s="38"/>
      <c r="W5221" s="38"/>
      <c r="X5221" s="38"/>
      <c r="Y5221" s="38"/>
    </row>
    <row r="5222" spans="1:25" x14ac:dyDescent="0.2">
      <c r="A5222" s="38"/>
      <c r="V5222" s="38"/>
      <c r="W5222" s="38"/>
      <c r="X5222" s="38"/>
      <c r="Y5222" s="38"/>
    </row>
    <row r="5223" spans="1:25" x14ac:dyDescent="0.2">
      <c r="A5223" s="38"/>
      <c r="V5223" s="38"/>
      <c r="W5223" s="38"/>
      <c r="X5223" s="38"/>
      <c r="Y5223" s="38"/>
    </row>
    <row r="5224" spans="1:25" x14ac:dyDescent="0.2">
      <c r="A5224" s="38"/>
      <c r="V5224" s="38"/>
      <c r="W5224" s="38"/>
      <c r="X5224" s="38"/>
      <c r="Y5224" s="38"/>
    </row>
    <row r="5225" spans="1:25" x14ac:dyDescent="0.2">
      <c r="A5225" s="38"/>
      <c r="V5225" s="38"/>
      <c r="W5225" s="38"/>
      <c r="X5225" s="38"/>
      <c r="Y5225" s="38"/>
    </row>
    <row r="5226" spans="1:25" x14ac:dyDescent="0.2">
      <c r="A5226" s="38"/>
      <c r="V5226" s="38"/>
      <c r="W5226" s="38"/>
      <c r="X5226" s="38"/>
      <c r="Y5226" s="38"/>
    </row>
    <row r="5227" spans="1:25" x14ac:dyDescent="0.2">
      <c r="A5227" s="38"/>
      <c r="V5227" s="38"/>
      <c r="W5227" s="38"/>
      <c r="X5227" s="38"/>
      <c r="Y5227" s="38"/>
    </row>
    <row r="5228" spans="1:25" x14ac:dyDescent="0.2">
      <c r="A5228" s="38"/>
      <c r="V5228" s="38"/>
      <c r="W5228" s="38"/>
      <c r="X5228" s="38"/>
      <c r="Y5228" s="38"/>
    </row>
    <row r="5229" spans="1:25" x14ac:dyDescent="0.2">
      <c r="A5229" s="38"/>
      <c r="V5229" s="38"/>
      <c r="W5229" s="38"/>
      <c r="X5229" s="38"/>
      <c r="Y5229" s="38"/>
    </row>
    <row r="5230" spans="1:25" x14ac:dyDescent="0.2">
      <c r="A5230" s="38"/>
      <c r="V5230" s="38"/>
      <c r="W5230" s="38"/>
      <c r="X5230" s="38"/>
      <c r="Y5230" s="38"/>
    </row>
    <row r="5231" spans="1:25" x14ac:dyDescent="0.2">
      <c r="A5231" s="38"/>
      <c r="V5231" s="38"/>
      <c r="W5231" s="38"/>
      <c r="X5231" s="38"/>
      <c r="Y5231" s="38"/>
    </row>
    <row r="5232" spans="1:25" x14ac:dyDescent="0.2">
      <c r="A5232" s="38"/>
      <c r="V5232" s="38"/>
      <c r="W5232" s="38"/>
      <c r="X5232" s="38"/>
      <c r="Y5232" s="38"/>
    </row>
    <row r="5233" spans="1:25" x14ac:dyDescent="0.2">
      <c r="A5233" s="38"/>
      <c r="V5233" s="38"/>
      <c r="W5233" s="38"/>
      <c r="X5233" s="38"/>
      <c r="Y5233" s="38"/>
    </row>
    <row r="5234" spans="1:25" x14ac:dyDescent="0.2">
      <c r="A5234" s="38"/>
      <c r="V5234" s="38"/>
      <c r="W5234" s="38"/>
      <c r="X5234" s="38"/>
      <c r="Y5234" s="38"/>
    </row>
    <row r="5235" spans="1:25" x14ac:dyDescent="0.2">
      <c r="A5235" s="38"/>
      <c r="V5235" s="38"/>
      <c r="W5235" s="38"/>
      <c r="X5235" s="38"/>
      <c r="Y5235" s="38"/>
    </row>
    <row r="5236" spans="1:25" x14ac:dyDescent="0.2">
      <c r="A5236" s="38"/>
      <c r="V5236" s="38"/>
      <c r="W5236" s="38"/>
      <c r="X5236" s="38"/>
      <c r="Y5236" s="38"/>
    </row>
    <row r="5237" spans="1:25" x14ac:dyDescent="0.2">
      <c r="A5237" s="38"/>
      <c r="V5237" s="38"/>
      <c r="W5237" s="38"/>
      <c r="X5237" s="38"/>
      <c r="Y5237" s="38"/>
    </row>
    <row r="5238" spans="1:25" x14ac:dyDescent="0.2">
      <c r="A5238" s="38"/>
      <c r="V5238" s="38"/>
      <c r="W5238" s="38"/>
      <c r="X5238" s="38"/>
      <c r="Y5238" s="38"/>
    </row>
    <row r="5239" spans="1:25" x14ac:dyDescent="0.2">
      <c r="A5239" s="38"/>
      <c r="V5239" s="38"/>
      <c r="W5239" s="38"/>
      <c r="X5239" s="38"/>
      <c r="Y5239" s="38"/>
    </row>
    <row r="5240" spans="1:25" x14ac:dyDescent="0.2">
      <c r="A5240" s="38"/>
      <c r="V5240" s="38"/>
      <c r="W5240" s="38"/>
      <c r="X5240" s="38"/>
      <c r="Y5240" s="38"/>
    </row>
    <row r="5241" spans="1:25" x14ac:dyDescent="0.2">
      <c r="A5241" s="38"/>
      <c r="V5241" s="38"/>
      <c r="W5241" s="38"/>
      <c r="X5241" s="38"/>
      <c r="Y5241" s="38"/>
    </row>
    <row r="5242" spans="1:25" x14ac:dyDescent="0.2">
      <c r="A5242" s="38"/>
      <c r="V5242" s="38"/>
      <c r="W5242" s="38"/>
      <c r="X5242" s="38"/>
      <c r="Y5242" s="38"/>
    </row>
    <row r="5243" spans="1:25" x14ac:dyDescent="0.2">
      <c r="A5243" s="38"/>
      <c r="V5243" s="38"/>
      <c r="W5243" s="38"/>
      <c r="X5243" s="38"/>
      <c r="Y5243" s="38"/>
    </row>
    <row r="5244" spans="1:25" x14ac:dyDescent="0.2">
      <c r="A5244" s="38"/>
      <c r="V5244" s="38"/>
      <c r="W5244" s="38"/>
      <c r="X5244" s="38"/>
      <c r="Y5244" s="38"/>
    </row>
    <row r="5245" spans="1:25" x14ac:dyDescent="0.2">
      <c r="A5245" s="38"/>
      <c r="V5245" s="38"/>
      <c r="W5245" s="38"/>
      <c r="X5245" s="38"/>
      <c r="Y5245" s="38"/>
    </row>
    <row r="5246" spans="1:25" x14ac:dyDescent="0.2">
      <c r="A5246" s="38"/>
      <c r="V5246" s="38"/>
      <c r="W5246" s="38"/>
      <c r="X5246" s="38"/>
      <c r="Y5246" s="38"/>
    </row>
    <row r="5247" spans="1:25" x14ac:dyDescent="0.2">
      <c r="A5247" s="38"/>
      <c r="V5247" s="38"/>
      <c r="W5247" s="38"/>
      <c r="X5247" s="38"/>
      <c r="Y5247" s="38"/>
    </row>
    <row r="5248" spans="1:25" x14ac:dyDescent="0.2">
      <c r="A5248" s="38"/>
      <c r="V5248" s="38"/>
      <c r="W5248" s="38"/>
      <c r="X5248" s="38"/>
      <c r="Y5248" s="38"/>
    </row>
    <row r="5249" spans="1:25" x14ac:dyDescent="0.2">
      <c r="A5249" s="38"/>
      <c r="V5249" s="38"/>
      <c r="W5249" s="38"/>
      <c r="X5249" s="38"/>
      <c r="Y5249" s="38"/>
    </row>
    <row r="5250" spans="1:25" x14ac:dyDescent="0.2">
      <c r="A5250" s="38"/>
      <c r="V5250" s="38"/>
      <c r="W5250" s="38"/>
      <c r="X5250" s="38"/>
      <c r="Y5250" s="38"/>
    </row>
    <row r="5251" spans="1:25" x14ac:dyDescent="0.2">
      <c r="A5251" s="38"/>
      <c r="V5251" s="38"/>
      <c r="W5251" s="38"/>
      <c r="X5251" s="38"/>
      <c r="Y5251" s="38"/>
    </row>
    <row r="5252" spans="1:25" x14ac:dyDescent="0.2">
      <c r="A5252" s="38"/>
      <c r="V5252" s="38"/>
      <c r="W5252" s="38"/>
      <c r="X5252" s="38"/>
      <c r="Y5252" s="38"/>
    </row>
    <row r="5253" spans="1:25" x14ac:dyDescent="0.2">
      <c r="A5253" s="38"/>
      <c r="V5253" s="38"/>
      <c r="W5253" s="38"/>
      <c r="X5253" s="38"/>
      <c r="Y5253" s="38"/>
    </row>
    <row r="5254" spans="1:25" x14ac:dyDescent="0.2">
      <c r="A5254" s="38"/>
      <c r="V5254" s="38"/>
      <c r="W5254" s="38"/>
      <c r="X5254" s="38"/>
      <c r="Y5254" s="38"/>
    </row>
    <row r="5255" spans="1:25" x14ac:dyDescent="0.2">
      <c r="A5255" s="38"/>
      <c r="V5255" s="38"/>
      <c r="W5255" s="38"/>
      <c r="X5255" s="38"/>
      <c r="Y5255" s="38"/>
    </row>
    <row r="5256" spans="1:25" x14ac:dyDescent="0.2">
      <c r="A5256" s="38"/>
      <c r="V5256" s="38"/>
      <c r="W5256" s="38"/>
      <c r="X5256" s="38"/>
      <c r="Y5256" s="38"/>
    </row>
    <row r="5257" spans="1:25" x14ac:dyDescent="0.2">
      <c r="A5257" s="38"/>
      <c r="V5257" s="38"/>
      <c r="W5257" s="38"/>
      <c r="X5257" s="38"/>
      <c r="Y5257" s="38"/>
    </row>
    <row r="5258" spans="1:25" x14ac:dyDescent="0.2">
      <c r="A5258" s="38"/>
      <c r="V5258" s="38"/>
      <c r="W5258" s="38"/>
      <c r="X5258" s="38"/>
      <c r="Y5258" s="38"/>
    </row>
    <row r="5259" spans="1:25" x14ac:dyDescent="0.2">
      <c r="A5259" s="38"/>
      <c r="V5259" s="38"/>
      <c r="W5259" s="38"/>
      <c r="X5259" s="38"/>
      <c r="Y5259" s="38"/>
    </row>
    <row r="5260" spans="1:25" x14ac:dyDescent="0.2">
      <c r="A5260" s="38"/>
      <c r="V5260" s="38"/>
      <c r="W5260" s="38"/>
      <c r="X5260" s="38"/>
      <c r="Y5260" s="38"/>
    </row>
    <row r="5261" spans="1:25" x14ac:dyDescent="0.2">
      <c r="A5261" s="38"/>
      <c r="V5261" s="38"/>
      <c r="W5261" s="38"/>
      <c r="X5261" s="38"/>
      <c r="Y5261" s="38"/>
    </row>
    <row r="5262" spans="1:25" x14ac:dyDescent="0.2">
      <c r="A5262" s="38"/>
      <c r="V5262" s="38"/>
      <c r="W5262" s="38"/>
      <c r="X5262" s="38"/>
      <c r="Y5262" s="38"/>
    </row>
    <row r="5263" spans="1:25" x14ac:dyDescent="0.2">
      <c r="A5263" s="38"/>
      <c r="V5263" s="38"/>
      <c r="W5263" s="38"/>
      <c r="X5263" s="38"/>
      <c r="Y5263" s="38"/>
    </row>
    <row r="5264" spans="1:25" x14ac:dyDescent="0.2">
      <c r="A5264" s="38"/>
      <c r="V5264" s="38"/>
      <c r="W5264" s="38"/>
      <c r="X5264" s="38"/>
      <c r="Y5264" s="38"/>
    </row>
    <row r="5265" spans="1:25" x14ac:dyDescent="0.2">
      <c r="A5265" s="38"/>
      <c r="V5265" s="38"/>
      <c r="W5265" s="38"/>
      <c r="X5265" s="38"/>
      <c r="Y5265" s="38"/>
    </row>
    <row r="5266" spans="1:25" x14ac:dyDescent="0.2">
      <c r="A5266" s="38"/>
      <c r="V5266" s="38"/>
      <c r="W5266" s="38"/>
      <c r="X5266" s="38"/>
      <c r="Y5266" s="38"/>
    </row>
    <row r="5267" spans="1:25" x14ac:dyDescent="0.2">
      <c r="A5267" s="38"/>
      <c r="V5267" s="38"/>
      <c r="W5267" s="38"/>
      <c r="X5267" s="38"/>
      <c r="Y5267" s="38"/>
    </row>
    <row r="5268" spans="1:25" x14ac:dyDescent="0.2">
      <c r="A5268" s="38"/>
      <c r="V5268" s="38"/>
      <c r="W5268" s="38"/>
      <c r="X5268" s="38"/>
      <c r="Y5268" s="38"/>
    </row>
    <row r="5269" spans="1:25" x14ac:dyDescent="0.2">
      <c r="A5269" s="38"/>
      <c r="V5269" s="38"/>
      <c r="W5269" s="38"/>
      <c r="X5269" s="38"/>
      <c r="Y5269" s="38"/>
    </row>
    <row r="5270" spans="1:25" x14ac:dyDescent="0.2">
      <c r="A5270" s="38"/>
      <c r="V5270" s="38"/>
      <c r="W5270" s="38"/>
      <c r="X5270" s="38"/>
      <c r="Y5270" s="38"/>
    </row>
    <row r="5271" spans="1:25" x14ac:dyDescent="0.2">
      <c r="A5271" s="38"/>
      <c r="V5271" s="38"/>
      <c r="W5271" s="38"/>
      <c r="X5271" s="38"/>
      <c r="Y5271" s="38"/>
    </row>
    <row r="5272" spans="1:25" x14ac:dyDescent="0.2">
      <c r="A5272" s="38"/>
      <c r="V5272" s="38"/>
      <c r="W5272" s="38"/>
      <c r="X5272" s="38"/>
      <c r="Y5272" s="38"/>
    </row>
    <row r="5273" spans="1:25" x14ac:dyDescent="0.2">
      <c r="A5273" s="38"/>
      <c r="V5273" s="38"/>
      <c r="W5273" s="38"/>
      <c r="X5273" s="38"/>
      <c r="Y5273" s="38"/>
    </row>
    <row r="5274" spans="1:25" x14ac:dyDescent="0.2">
      <c r="A5274" s="38"/>
      <c r="V5274" s="38"/>
      <c r="W5274" s="38"/>
      <c r="X5274" s="38"/>
      <c r="Y5274" s="38"/>
    </row>
    <row r="5275" spans="1:25" x14ac:dyDescent="0.2">
      <c r="A5275" s="38"/>
      <c r="V5275" s="38"/>
      <c r="W5275" s="38"/>
      <c r="X5275" s="38"/>
      <c r="Y5275" s="38"/>
    </row>
    <row r="5276" spans="1:25" x14ac:dyDescent="0.2">
      <c r="A5276" s="38"/>
      <c r="V5276" s="38"/>
      <c r="W5276" s="38"/>
      <c r="X5276" s="38"/>
      <c r="Y5276" s="38"/>
    </row>
    <row r="5277" spans="1:25" x14ac:dyDescent="0.2">
      <c r="A5277" s="38"/>
      <c r="V5277" s="38"/>
      <c r="W5277" s="38"/>
      <c r="X5277" s="38"/>
      <c r="Y5277" s="38"/>
    </row>
    <row r="5278" spans="1:25" x14ac:dyDescent="0.2">
      <c r="A5278" s="38"/>
      <c r="V5278" s="38"/>
      <c r="W5278" s="38"/>
      <c r="X5278" s="38"/>
      <c r="Y5278" s="38"/>
    </row>
    <row r="5279" spans="1:25" x14ac:dyDescent="0.2">
      <c r="A5279" s="38"/>
      <c r="V5279" s="38"/>
      <c r="W5279" s="38"/>
      <c r="X5279" s="38"/>
      <c r="Y5279" s="38"/>
    </row>
    <row r="5280" spans="1:25" x14ac:dyDescent="0.2">
      <c r="A5280" s="38"/>
      <c r="V5280" s="38"/>
      <c r="W5280" s="38"/>
      <c r="X5280" s="38"/>
      <c r="Y5280" s="38"/>
    </row>
    <row r="5281" spans="1:25" x14ac:dyDescent="0.2">
      <c r="A5281" s="38"/>
      <c r="V5281" s="38"/>
      <c r="W5281" s="38"/>
      <c r="X5281" s="38"/>
      <c r="Y5281" s="38"/>
    </row>
    <row r="5282" spans="1:25" x14ac:dyDescent="0.2">
      <c r="A5282" s="38"/>
      <c r="V5282" s="38"/>
      <c r="W5282" s="38"/>
      <c r="X5282" s="38"/>
      <c r="Y5282" s="38"/>
    </row>
    <row r="5283" spans="1:25" x14ac:dyDescent="0.2">
      <c r="A5283" s="38"/>
      <c r="V5283" s="38"/>
      <c r="W5283" s="38"/>
      <c r="X5283" s="38"/>
      <c r="Y5283" s="38"/>
    </row>
    <row r="5284" spans="1:25" x14ac:dyDescent="0.2">
      <c r="A5284" s="38"/>
      <c r="V5284" s="38"/>
      <c r="W5284" s="38"/>
      <c r="X5284" s="38"/>
      <c r="Y5284" s="38"/>
    </row>
    <row r="5285" spans="1:25" x14ac:dyDescent="0.2">
      <c r="A5285" s="38"/>
      <c r="V5285" s="38"/>
      <c r="W5285" s="38"/>
      <c r="X5285" s="38"/>
      <c r="Y5285" s="38"/>
    </row>
    <row r="5286" spans="1:25" x14ac:dyDescent="0.2">
      <c r="A5286" s="38"/>
      <c r="V5286" s="38"/>
      <c r="W5286" s="38"/>
      <c r="X5286" s="38"/>
      <c r="Y5286" s="38"/>
    </row>
    <row r="5287" spans="1:25" x14ac:dyDescent="0.2">
      <c r="A5287" s="38"/>
      <c r="V5287" s="38"/>
      <c r="W5287" s="38"/>
      <c r="X5287" s="38"/>
      <c r="Y5287" s="38"/>
    </row>
    <row r="5288" spans="1:25" x14ac:dyDescent="0.2">
      <c r="A5288" s="38"/>
      <c r="V5288" s="38"/>
      <c r="W5288" s="38"/>
      <c r="X5288" s="38"/>
      <c r="Y5288" s="38"/>
    </row>
    <row r="5289" spans="1:25" x14ac:dyDescent="0.2">
      <c r="A5289" s="38"/>
      <c r="V5289" s="38"/>
      <c r="W5289" s="38"/>
      <c r="X5289" s="38"/>
      <c r="Y5289" s="38"/>
    </row>
    <row r="5290" spans="1:25" x14ac:dyDescent="0.2">
      <c r="A5290" s="38"/>
      <c r="V5290" s="38"/>
      <c r="W5290" s="38"/>
      <c r="X5290" s="38"/>
      <c r="Y5290" s="38"/>
    </row>
    <row r="5291" spans="1:25" x14ac:dyDescent="0.2">
      <c r="A5291" s="38"/>
      <c r="V5291" s="38"/>
      <c r="W5291" s="38"/>
      <c r="X5291" s="38"/>
      <c r="Y5291" s="38"/>
    </row>
    <row r="5292" spans="1:25" x14ac:dyDescent="0.2">
      <c r="A5292" s="38"/>
      <c r="V5292" s="38"/>
      <c r="W5292" s="38"/>
      <c r="X5292" s="38"/>
      <c r="Y5292" s="38"/>
    </row>
    <row r="5293" spans="1:25" x14ac:dyDescent="0.2">
      <c r="A5293" s="38"/>
      <c r="V5293" s="38"/>
      <c r="W5293" s="38"/>
      <c r="X5293" s="38"/>
      <c r="Y5293" s="38"/>
    </row>
    <row r="5294" spans="1:25" x14ac:dyDescent="0.2">
      <c r="A5294" s="38"/>
      <c r="V5294" s="38"/>
      <c r="W5294" s="38"/>
      <c r="X5294" s="38"/>
      <c r="Y5294" s="38"/>
    </row>
    <row r="5295" spans="1:25" x14ac:dyDescent="0.2">
      <c r="A5295" s="38"/>
      <c r="V5295" s="38"/>
      <c r="W5295" s="38"/>
      <c r="X5295" s="38"/>
      <c r="Y5295" s="38"/>
    </row>
    <row r="5296" spans="1:25" x14ac:dyDescent="0.2">
      <c r="A5296" s="38"/>
      <c r="V5296" s="38"/>
      <c r="W5296" s="38"/>
      <c r="X5296" s="38"/>
      <c r="Y5296" s="38"/>
    </row>
    <row r="5297" spans="1:25" x14ac:dyDescent="0.2">
      <c r="A5297" s="38"/>
      <c r="V5297" s="38"/>
      <c r="W5297" s="38"/>
      <c r="X5297" s="38"/>
      <c r="Y5297" s="38"/>
    </row>
    <row r="5298" spans="1:25" x14ac:dyDescent="0.2">
      <c r="A5298" s="38"/>
      <c r="V5298" s="38"/>
      <c r="W5298" s="38"/>
      <c r="X5298" s="38"/>
      <c r="Y5298" s="38"/>
    </row>
    <row r="5299" spans="1:25" x14ac:dyDescent="0.2">
      <c r="A5299" s="38"/>
      <c r="V5299" s="38"/>
      <c r="W5299" s="38"/>
      <c r="X5299" s="38"/>
      <c r="Y5299" s="38"/>
    </row>
    <row r="5300" spans="1:25" x14ac:dyDescent="0.2">
      <c r="A5300" s="38"/>
      <c r="V5300" s="38"/>
      <c r="W5300" s="38"/>
      <c r="X5300" s="38"/>
      <c r="Y5300" s="38"/>
    </row>
    <row r="5301" spans="1:25" x14ac:dyDescent="0.2">
      <c r="A5301" s="38"/>
      <c r="V5301" s="38"/>
      <c r="W5301" s="38"/>
      <c r="X5301" s="38"/>
      <c r="Y5301" s="38"/>
    </row>
    <row r="5302" spans="1:25" x14ac:dyDescent="0.2">
      <c r="A5302" s="38"/>
      <c r="V5302" s="38"/>
      <c r="W5302" s="38"/>
      <c r="X5302" s="38"/>
      <c r="Y5302" s="38"/>
    </row>
    <row r="5303" spans="1:25" x14ac:dyDescent="0.2">
      <c r="A5303" s="38"/>
      <c r="V5303" s="38"/>
      <c r="W5303" s="38"/>
      <c r="X5303" s="38"/>
      <c r="Y5303" s="38"/>
    </row>
    <row r="5304" spans="1:25" x14ac:dyDescent="0.2">
      <c r="A5304" s="38"/>
      <c r="V5304" s="38"/>
      <c r="W5304" s="38"/>
      <c r="X5304" s="38"/>
      <c r="Y5304" s="38"/>
    </row>
    <row r="5305" spans="1:25" x14ac:dyDescent="0.2">
      <c r="A5305" s="38"/>
      <c r="V5305" s="38"/>
      <c r="W5305" s="38"/>
      <c r="X5305" s="38"/>
      <c r="Y5305" s="38"/>
    </row>
    <row r="5306" spans="1:25" x14ac:dyDescent="0.2">
      <c r="A5306" s="38"/>
      <c r="V5306" s="38"/>
      <c r="W5306" s="38"/>
      <c r="X5306" s="38"/>
      <c r="Y5306" s="38"/>
    </row>
    <row r="5307" spans="1:25" x14ac:dyDescent="0.2">
      <c r="A5307" s="38"/>
      <c r="V5307" s="38"/>
      <c r="W5307" s="38"/>
      <c r="X5307" s="38"/>
      <c r="Y5307" s="38"/>
    </row>
    <row r="5308" spans="1:25" x14ac:dyDescent="0.2">
      <c r="A5308" s="38"/>
      <c r="V5308" s="38"/>
      <c r="W5308" s="38"/>
      <c r="X5308" s="38"/>
      <c r="Y5308" s="38"/>
    </row>
    <row r="5309" spans="1:25" x14ac:dyDescent="0.2">
      <c r="A5309" s="38"/>
      <c r="V5309" s="38"/>
      <c r="W5309" s="38"/>
      <c r="X5309" s="38"/>
      <c r="Y5309" s="38"/>
    </row>
    <row r="5310" spans="1:25" x14ac:dyDescent="0.2">
      <c r="A5310" s="38"/>
      <c r="V5310" s="38"/>
      <c r="W5310" s="38"/>
      <c r="X5310" s="38"/>
      <c r="Y5310" s="38"/>
    </row>
    <row r="5311" spans="1:25" x14ac:dyDescent="0.2">
      <c r="A5311" s="38"/>
      <c r="V5311" s="38"/>
      <c r="W5311" s="38"/>
      <c r="X5311" s="38"/>
      <c r="Y5311" s="38"/>
    </row>
    <row r="5312" spans="1:25" x14ac:dyDescent="0.2">
      <c r="A5312" s="38"/>
      <c r="V5312" s="38"/>
      <c r="W5312" s="38"/>
      <c r="X5312" s="38"/>
      <c r="Y5312" s="38"/>
    </row>
    <row r="5313" spans="1:25" x14ac:dyDescent="0.2">
      <c r="A5313" s="38"/>
      <c r="V5313" s="38"/>
      <c r="W5313" s="38"/>
      <c r="X5313" s="38"/>
      <c r="Y5313" s="38"/>
    </row>
    <row r="5314" spans="1:25" x14ac:dyDescent="0.2">
      <c r="A5314" s="38"/>
      <c r="V5314" s="38"/>
      <c r="W5314" s="38"/>
      <c r="X5314" s="38"/>
      <c r="Y5314" s="38"/>
    </row>
    <row r="5315" spans="1:25" x14ac:dyDescent="0.2">
      <c r="A5315" s="38"/>
      <c r="V5315" s="38"/>
      <c r="W5315" s="38"/>
      <c r="X5315" s="38"/>
      <c r="Y5315" s="38"/>
    </row>
    <row r="5316" spans="1:25" x14ac:dyDescent="0.2">
      <c r="A5316" s="38"/>
      <c r="V5316" s="38"/>
      <c r="W5316" s="38"/>
      <c r="X5316" s="38"/>
      <c r="Y5316" s="38"/>
    </row>
    <row r="5317" spans="1:25" x14ac:dyDescent="0.2">
      <c r="A5317" s="38"/>
      <c r="V5317" s="38"/>
      <c r="W5317" s="38"/>
      <c r="X5317" s="38"/>
      <c r="Y5317" s="38"/>
    </row>
    <row r="5318" spans="1:25" x14ac:dyDescent="0.2">
      <c r="A5318" s="38"/>
      <c r="V5318" s="38"/>
      <c r="W5318" s="38"/>
      <c r="X5318" s="38"/>
      <c r="Y5318" s="38"/>
    </row>
    <row r="5319" spans="1:25" x14ac:dyDescent="0.2">
      <c r="A5319" s="38"/>
      <c r="V5319" s="38"/>
      <c r="W5319" s="38"/>
      <c r="X5319" s="38"/>
      <c r="Y5319" s="38"/>
    </row>
    <row r="5320" spans="1:25" x14ac:dyDescent="0.2">
      <c r="A5320" s="38"/>
      <c r="V5320" s="38"/>
      <c r="W5320" s="38"/>
      <c r="X5320" s="38"/>
      <c r="Y5320" s="38"/>
    </row>
    <row r="5321" spans="1:25" x14ac:dyDescent="0.2">
      <c r="A5321" s="38"/>
      <c r="V5321" s="38"/>
      <c r="W5321" s="38"/>
      <c r="X5321" s="38"/>
      <c r="Y5321" s="38"/>
    </row>
    <row r="5322" spans="1:25" x14ac:dyDescent="0.2">
      <c r="A5322" s="38"/>
      <c r="V5322" s="38"/>
      <c r="W5322" s="38"/>
      <c r="X5322" s="38"/>
      <c r="Y5322" s="38"/>
    </row>
    <row r="5323" spans="1:25" x14ac:dyDescent="0.2">
      <c r="A5323" s="38"/>
      <c r="V5323" s="38"/>
      <c r="W5323" s="38"/>
      <c r="X5323" s="38"/>
      <c r="Y5323" s="38"/>
    </row>
    <row r="5324" spans="1:25" x14ac:dyDescent="0.2">
      <c r="A5324" s="38"/>
      <c r="V5324" s="38"/>
      <c r="W5324" s="38"/>
      <c r="X5324" s="38"/>
      <c r="Y5324" s="38"/>
    </row>
    <row r="5325" spans="1:25" x14ac:dyDescent="0.2">
      <c r="A5325" s="38"/>
      <c r="V5325" s="38"/>
      <c r="W5325" s="38"/>
      <c r="X5325" s="38"/>
      <c r="Y5325" s="38"/>
    </row>
    <row r="5326" spans="1:25" x14ac:dyDescent="0.2">
      <c r="A5326" s="38"/>
      <c r="V5326" s="38"/>
      <c r="W5326" s="38"/>
      <c r="X5326" s="38"/>
      <c r="Y5326" s="38"/>
    </row>
    <row r="5327" spans="1:25" x14ac:dyDescent="0.2">
      <c r="A5327" s="38"/>
      <c r="V5327" s="38"/>
      <c r="W5327" s="38"/>
      <c r="X5327" s="38"/>
      <c r="Y5327" s="38"/>
    </row>
    <row r="5328" spans="1:25" x14ac:dyDescent="0.2">
      <c r="A5328" s="38"/>
      <c r="V5328" s="38"/>
      <c r="W5328" s="38"/>
      <c r="X5328" s="38"/>
      <c r="Y5328" s="38"/>
    </row>
    <row r="5329" spans="1:25" x14ac:dyDescent="0.2">
      <c r="A5329" s="38"/>
      <c r="V5329" s="38"/>
      <c r="W5329" s="38"/>
      <c r="X5329" s="38"/>
      <c r="Y5329" s="38"/>
    </row>
    <row r="5330" spans="1:25" x14ac:dyDescent="0.2">
      <c r="A5330" s="38"/>
      <c r="V5330" s="38"/>
      <c r="W5330" s="38"/>
      <c r="X5330" s="38"/>
      <c r="Y5330" s="38"/>
    </row>
    <row r="5331" spans="1:25" x14ac:dyDescent="0.2">
      <c r="A5331" s="38"/>
      <c r="V5331" s="38"/>
      <c r="W5331" s="38"/>
      <c r="X5331" s="38"/>
      <c r="Y5331" s="38"/>
    </row>
    <row r="5332" spans="1:25" x14ac:dyDescent="0.2">
      <c r="A5332" s="38"/>
      <c r="V5332" s="38"/>
      <c r="W5332" s="38"/>
      <c r="X5332" s="38"/>
      <c r="Y5332" s="38"/>
    </row>
    <row r="5333" spans="1:25" x14ac:dyDescent="0.2">
      <c r="A5333" s="38"/>
      <c r="V5333" s="38"/>
      <c r="W5333" s="38"/>
      <c r="X5333" s="38"/>
      <c r="Y5333" s="38"/>
    </row>
    <row r="5334" spans="1:25" x14ac:dyDescent="0.2">
      <c r="A5334" s="38"/>
      <c r="V5334" s="38"/>
      <c r="W5334" s="38"/>
      <c r="X5334" s="38"/>
      <c r="Y5334" s="38"/>
    </row>
    <row r="5335" spans="1:25" x14ac:dyDescent="0.2">
      <c r="A5335" s="38"/>
      <c r="V5335" s="38"/>
      <c r="W5335" s="38"/>
      <c r="X5335" s="38"/>
      <c r="Y5335" s="38"/>
    </row>
    <row r="5336" spans="1:25" x14ac:dyDescent="0.2">
      <c r="A5336" s="38"/>
      <c r="V5336" s="38"/>
      <c r="W5336" s="38"/>
      <c r="X5336" s="38"/>
      <c r="Y5336" s="38"/>
    </row>
    <row r="5337" spans="1:25" x14ac:dyDescent="0.2">
      <c r="A5337" s="38"/>
      <c r="V5337" s="38"/>
      <c r="W5337" s="38"/>
      <c r="X5337" s="38"/>
      <c r="Y5337" s="38"/>
    </row>
    <row r="5338" spans="1:25" x14ac:dyDescent="0.2">
      <c r="A5338" s="38"/>
      <c r="V5338" s="38"/>
      <c r="W5338" s="38"/>
      <c r="X5338" s="38"/>
      <c r="Y5338" s="38"/>
    </row>
    <row r="5339" spans="1:25" x14ac:dyDescent="0.2">
      <c r="A5339" s="38"/>
      <c r="V5339" s="38"/>
      <c r="W5339" s="38"/>
      <c r="X5339" s="38"/>
      <c r="Y5339" s="38"/>
    </row>
    <row r="5340" spans="1:25" x14ac:dyDescent="0.2">
      <c r="A5340" s="38"/>
      <c r="V5340" s="38"/>
      <c r="W5340" s="38"/>
      <c r="X5340" s="38"/>
      <c r="Y5340" s="38"/>
    </row>
    <row r="5341" spans="1:25" x14ac:dyDescent="0.2">
      <c r="A5341" s="38"/>
      <c r="V5341" s="38"/>
      <c r="W5341" s="38"/>
      <c r="X5341" s="38"/>
      <c r="Y5341" s="38"/>
    </row>
    <row r="5342" spans="1:25" x14ac:dyDescent="0.2">
      <c r="A5342" s="38"/>
      <c r="V5342" s="38"/>
      <c r="W5342" s="38"/>
      <c r="X5342" s="38"/>
      <c r="Y5342" s="38"/>
    </row>
    <row r="5343" spans="1:25" x14ac:dyDescent="0.2">
      <c r="A5343" s="38"/>
      <c r="V5343" s="38"/>
      <c r="W5343" s="38"/>
      <c r="X5343" s="38"/>
      <c r="Y5343" s="38"/>
    </row>
    <row r="5344" spans="1:25" x14ac:dyDescent="0.2">
      <c r="A5344" s="38"/>
      <c r="V5344" s="38"/>
      <c r="W5344" s="38"/>
      <c r="X5344" s="38"/>
      <c r="Y5344" s="38"/>
    </row>
    <row r="5345" spans="1:25" x14ac:dyDescent="0.2">
      <c r="A5345" s="38"/>
      <c r="V5345" s="38"/>
      <c r="W5345" s="38"/>
      <c r="X5345" s="38"/>
      <c r="Y5345" s="38"/>
    </row>
    <row r="5346" spans="1:25" x14ac:dyDescent="0.2">
      <c r="A5346" s="38"/>
      <c r="V5346" s="38"/>
      <c r="W5346" s="38"/>
      <c r="X5346" s="38"/>
      <c r="Y5346" s="38"/>
    </row>
    <row r="5347" spans="1:25" x14ac:dyDescent="0.2">
      <c r="A5347" s="38"/>
      <c r="V5347" s="38"/>
      <c r="W5347" s="38"/>
      <c r="X5347" s="38"/>
      <c r="Y5347" s="38"/>
    </row>
    <row r="5348" spans="1:25" x14ac:dyDescent="0.2">
      <c r="A5348" s="38"/>
      <c r="V5348" s="38"/>
      <c r="W5348" s="38"/>
      <c r="X5348" s="38"/>
      <c r="Y5348" s="38"/>
    </row>
    <row r="5349" spans="1:25" x14ac:dyDescent="0.2">
      <c r="A5349" s="38"/>
      <c r="V5349" s="38"/>
      <c r="W5349" s="38"/>
      <c r="X5349" s="38"/>
      <c r="Y5349" s="38"/>
    </row>
    <row r="5350" spans="1:25" x14ac:dyDescent="0.2">
      <c r="A5350" s="38"/>
      <c r="V5350" s="38"/>
      <c r="W5350" s="38"/>
      <c r="X5350" s="38"/>
      <c r="Y5350" s="38"/>
    </row>
    <row r="5351" spans="1:25" x14ac:dyDescent="0.2">
      <c r="A5351" s="38"/>
      <c r="V5351" s="38"/>
      <c r="W5351" s="38"/>
      <c r="X5351" s="38"/>
      <c r="Y5351" s="38"/>
    </row>
    <row r="5352" spans="1:25" x14ac:dyDescent="0.2">
      <c r="A5352" s="38"/>
      <c r="V5352" s="38"/>
      <c r="W5352" s="38"/>
      <c r="X5352" s="38"/>
      <c r="Y5352" s="38"/>
    </row>
    <row r="5353" spans="1:25" x14ac:dyDescent="0.2">
      <c r="A5353" s="38"/>
      <c r="V5353" s="38"/>
      <c r="W5353" s="38"/>
      <c r="X5353" s="38"/>
      <c r="Y5353" s="38"/>
    </row>
    <row r="5354" spans="1:25" x14ac:dyDescent="0.2">
      <c r="A5354" s="38"/>
      <c r="V5354" s="38"/>
      <c r="W5354" s="38"/>
      <c r="X5354" s="38"/>
      <c r="Y5354" s="38"/>
    </row>
    <row r="5355" spans="1:25" x14ac:dyDescent="0.2">
      <c r="A5355" s="38"/>
      <c r="V5355" s="38"/>
      <c r="W5355" s="38"/>
      <c r="X5355" s="38"/>
      <c r="Y5355" s="38"/>
    </row>
    <row r="5356" spans="1:25" x14ac:dyDescent="0.2">
      <c r="A5356" s="38"/>
      <c r="V5356" s="38"/>
      <c r="W5356" s="38"/>
      <c r="X5356" s="38"/>
      <c r="Y5356" s="38"/>
    </row>
    <row r="5357" spans="1:25" x14ac:dyDescent="0.2">
      <c r="A5357" s="38"/>
      <c r="V5357" s="38"/>
      <c r="W5357" s="38"/>
      <c r="X5357" s="38"/>
      <c r="Y5357" s="38"/>
    </row>
    <row r="5358" spans="1:25" x14ac:dyDescent="0.2">
      <c r="A5358" s="38"/>
      <c r="V5358" s="38"/>
      <c r="W5358" s="38"/>
      <c r="X5358" s="38"/>
      <c r="Y5358" s="38"/>
    </row>
    <row r="5359" spans="1:25" x14ac:dyDescent="0.2">
      <c r="A5359" s="38"/>
      <c r="V5359" s="38"/>
      <c r="W5359" s="38"/>
      <c r="X5359" s="38"/>
      <c r="Y5359" s="38"/>
    </row>
    <row r="5360" spans="1:25" x14ac:dyDescent="0.2">
      <c r="A5360" s="38"/>
      <c r="V5360" s="38"/>
      <c r="W5360" s="38"/>
      <c r="X5360" s="38"/>
      <c r="Y5360" s="38"/>
    </row>
    <row r="5361" spans="1:25" x14ac:dyDescent="0.2">
      <c r="A5361" s="38"/>
      <c r="V5361" s="38"/>
      <c r="W5361" s="38"/>
      <c r="X5361" s="38"/>
      <c r="Y5361" s="38"/>
    </row>
    <row r="5362" spans="1:25" x14ac:dyDescent="0.2">
      <c r="A5362" s="38"/>
      <c r="V5362" s="38"/>
      <c r="W5362" s="38"/>
      <c r="X5362" s="38"/>
      <c r="Y5362" s="38"/>
    </row>
    <row r="5363" spans="1:25" x14ac:dyDescent="0.2">
      <c r="A5363" s="38"/>
      <c r="V5363" s="38"/>
      <c r="W5363" s="38"/>
      <c r="X5363" s="38"/>
      <c r="Y5363" s="38"/>
    </row>
    <row r="5364" spans="1:25" x14ac:dyDescent="0.2">
      <c r="A5364" s="38"/>
      <c r="V5364" s="38"/>
      <c r="W5364" s="38"/>
      <c r="X5364" s="38"/>
      <c r="Y5364" s="38"/>
    </row>
    <row r="5365" spans="1:25" x14ac:dyDescent="0.2">
      <c r="A5365" s="38"/>
      <c r="V5365" s="38"/>
      <c r="W5365" s="38"/>
      <c r="X5365" s="38"/>
      <c r="Y5365" s="38"/>
    </row>
    <row r="5366" spans="1:25" x14ac:dyDescent="0.2">
      <c r="A5366" s="38"/>
      <c r="V5366" s="38"/>
      <c r="W5366" s="38"/>
      <c r="X5366" s="38"/>
      <c r="Y5366" s="38"/>
    </row>
    <row r="5367" spans="1:25" x14ac:dyDescent="0.2">
      <c r="A5367" s="38"/>
      <c r="V5367" s="38"/>
      <c r="W5367" s="38"/>
      <c r="X5367" s="38"/>
      <c r="Y5367" s="38"/>
    </row>
    <row r="5368" spans="1:25" x14ac:dyDescent="0.2">
      <c r="A5368" s="38"/>
      <c r="V5368" s="38"/>
      <c r="W5368" s="38"/>
      <c r="X5368" s="38"/>
      <c r="Y5368" s="38"/>
    </row>
    <row r="5369" spans="1:25" x14ac:dyDescent="0.2">
      <c r="A5369" s="38"/>
      <c r="V5369" s="38"/>
      <c r="W5369" s="38"/>
      <c r="X5369" s="38"/>
      <c r="Y5369" s="38"/>
    </row>
    <row r="5370" spans="1:25" x14ac:dyDescent="0.2">
      <c r="A5370" s="38"/>
      <c r="V5370" s="38"/>
      <c r="W5370" s="38"/>
      <c r="X5370" s="38"/>
      <c r="Y5370" s="38"/>
    </row>
    <row r="5371" spans="1:25" x14ac:dyDescent="0.2">
      <c r="A5371" s="38"/>
      <c r="V5371" s="38"/>
      <c r="W5371" s="38"/>
      <c r="X5371" s="38"/>
      <c r="Y5371" s="38"/>
    </row>
    <row r="5372" spans="1:25" x14ac:dyDescent="0.2">
      <c r="A5372" s="38"/>
      <c r="V5372" s="38"/>
      <c r="W5372" s="38"/>
      <c r="X5372" s="38"/>
      <c r="Y5372" s="38"/>
    </row>
    <row r="5373" spans="1:25" x14ac:dyDescent="0.2">
      <c r="A5373" s="38"/>
      <c r="V5373" s="38"/>
      <c r="W5373" s="38"/>
      <c r="X5373" s="38"/>
      <c r="Y5373" s="38"/>
    </row>
    <row r="5374" spans="1:25" x14ac:dyDescent="0.2">
      <c r="A5374" s="38"/>
      <c r="V5374" s="38"/>
      <c r="W5374" s="38"/>
      <c r="X5374" s="38"/>
      <c r="Y5374" s="38"/>
    </row>
    <row r="5375" spans="1:25" x14ac:dyDescent="0.2">
      <c r="A5375" s="38"/>
      <c r="V5375" s="38"/>
      <c r="W5375" s="38"/>
      <c r="X5375" s="38"/>
      <c r="Y5375" s="38"/>
    </row>
    <row r="5376" spans="1:25" x14ac:dyDescent="0.2">
      <c r="A5376" s="38"/>
      <c r="V5376" s="38"/>
      <c r="W5376" s="38"/>
      <c r="X5376" s="38"/>
      <c r="Y5376" s="38"/>
    </row>
    <row r="5377" spans="1:25" x14ac:dyDescent="0.2">
      <c r="A5377" s="38"/>
      <c r="V5377" s="38"/>
      <c r="W5377" s="38"/>
      <c r="X5377" s="38"/>
      <c r="Y5377" s="38"/>
    </row>
    <row r="5378" spans="1:25" x14ac:dyDescent="0.2">
      <c r="A5378" s="38"/>
      <c r="V5378" s="38"/>
      <c r="W5378" s="38"/>
      <c r="X5378" s="38"/>
      <c r="Y5378" s="38"/>
    </row>
    <row r="5379" spans="1:25" x14ac:dyDescent="0.2">
      <c r="A5379" s="38"/>
      <c r="V5379" s="38"/>
      <c r="W5379" s="38"/>
      <c r="X5379" s="38"/>
      <c r="Y5379" s="38"/>
    </row>
    <row r="5380" spans="1:25" x14ac:dyDescent="0.2">
      <c r="A5380" s="38"/>
      <c r="V5380" s="38"/>
      <c r="W5380" s="38"/>
      <c r="X5380" s="38"/>
      <c r="Y5380" s="38"/>
    </row>
    <row r="5381" spans="1:25" x14ac:dyDescent="0.2">
      <c r="A5381" s="38"/>
      <c r="V5381" s="38"/>
      <c r="W5381" s="38"/>
      <c r="X5381" s="38"/>
      <c r="Y5381" s="38"/>
    </row>
    <row r="5382" spans="1:25" x14ac:dyDescent="0.2">
      <c r="A5382" s="38"/>
      <c r="V5382" s="38"/>
      <c r="W5382" s="38"/>
      <c r="X5382" s="38"/>
      <c r="Y5382" s="38"/>
    </row>
    <row r="5383" spans="1:25" x14ac:dyDescent="0.2">
      <c r="A5383" s="38"/>
      <c r="V5383" s="38"/>
      <c r="W5383" s="38"/>
      <c r="X5383" s="38"/>
      <c r="Y5383" s="38"/>
    </row>
    <row r="5384" spans="1:25" x14ac:dyDescent="0.2">
      <c r="A5384" s="38"/>
      <c r="V5384" s="38"/>
      <c r="W5384" s="38"/>
      <c r="X5384" s="38"/>
      <c r="Y5384" s="38"/>
    </row>
    <row r="5385" spans="1:25" x14ac:dyDescent="0.2">
      <c r="A5385" s="38"/>
      <c r="V5385" s="38"/>
      <c r="W5385" s="38"/>
      <c r="X5385" s="38"/>
      <c r="Y5385" s="38"/>
    </row>
    <row r="5386" spans="1:25" x14ac:dyDescent="0.2">
      <c r="A5386" s="38"/>
      <c r="V5386" s="38"/>
      <c r="W5386" s="38"/>
      <c r="X5386" s="38"/>
      <c r="Y5386" s="38"/>
    </row>
    <row r="5387" spans="1:25" x14ac:dyDescent="0.2">
      <c r="A5387" s="38"/>
      <c r="V5387" s="38"/>
      <c r="W5387" s="38"/>
      <c r="X5387" s="38"/>
      <c r="Y5387" s="38"/>
    </row>
    <row r="5388" spans="1:25" x14ac:dyDescent="0.2">
      <c r="A5388" s="38"/>
      <c r="V5388" s="38"/>
      <c r="W5388" s="38"/>
      <c r="X5388" s="38"/>
      <c r="Y5388" s="38"/>
    </row>
    <row r="5389" spans="1:25" x14ac:dyDescent="0.2">
      <c r="A5389" s="38"/>
      <c r="V5389" s="38"/>
      <c r="W5389" s="38"/>
      <c r="X5389" s="38"/>
      <c r="Y5389" s="38"/>
    </row>
    <row r="5390" spans="1:25" x14ac:dyDescent="0.2">
      <c r="A5390" s="38"/>
      <c r="V5390" s="38"/>
      <c r="W5390" s="38"/>
      <c r="X5390" s="38"/>
      <c r="Y5390" s="38"/>
    </row>
    <row r="5391" spans="1:25" x14ac:dyDescent="0.2">
      <c r="A5391" s="38"/>
      <c r="V5391" s="38"/>
      <c r="W5391" s="38"/>
      <c r="X5391" s="38"/>
      <c r="Y5391" s="38"/>
    </row>
    <row r="5392" spans="1:25" x14ac:dyDescent="0.2">
      <c r="A5392" s="38"/>
      <c r="V5392" s="38"/>
      <c r="W5392" s="38"/>
      <c r="X5392" s="38"/>
      <c r="Y5392" s="38"/>
    </row>
    <row r="5393" spans="1:25" x14ac:dyDescent="0.2">
      <c r="A5393" s="38"/>
      <c r="V5393" s="38"/>
      <c r="W5393" s="38"/>
      <c r="X5393" s="38"/>
      <c r="Y5393" s="38"/>
    </row>
    <row r="5394" spans="1:25" x14ac:dyDescent="0.2">
      <c r="A5394" s="38"/>
      <c r="V5394" s="38"/>
      <c r="W5394" s="38"/>
      <c r="X5394" s="38"/>
      <c r="Y5394" s="38"/>
    </row>
    <row r="5395" spans="1:25" x14ac:dyDescent="0.2">
      <c r="A5395" s="38"/>
      <c r="V5395" s="38"/>
      <c r="W5395" s="38"/>
      <c r="X5395" s="38"/>
      <c r="Y5395" s="38"/>
    </row>
    <row r="5396" spans="1:25" x14ac:dyDescent="0.2">
      <c r="A5396" s="38"/>
      <c r="V5396" s="38"/>
      <c r="W5396" s="38"/>
      <c r="X5396" s="38"/>
      <c r="Y5396" s="38"/>
    </row>
    <row r="5397" spans="1:25" x14ac:dyDescent="0.2">
      <c r="A5397" s="38"/>
      <c r="V5397" s="38"/>
      <c r="W5397" s="38"/>
      <c r="X5397" s="38"/>
      <c r="Y5397" s="38"/>
    </row>
    <row r="5398" spans="1:25" x14ac:dyDescent="0.2">
      <c r="A5398" s="38"/>
      <c r="V5398" s="38"/>
      <c r="W5398" s="38"/>
      <c r="X5398" s="38"/>
      <c r="Y5398" s="38"/>
    </row>
    <row r="5399" spans="1:25" x14ac:dyDescent="0.2">
      <c r="A5399" s="38"/>
      <c r="V5399" s="38"/>
      <c r="W5399" s="38"/>
      <c r="X5399" s="38"/>
      <c r="Y5399" s="38"/>
    </row>
    <row r="5400" spans="1:25" x14ac:dyDescent="0.2">
      <c r="A5400" s="38"/>
      <c r="V5400" s="38"/>
      <c r="W5400" s="38"/>
      <c r="X5400" s="38"/>
      <c r="Y5400" s="38"/>
    </row>
    <row r="5401" spans="1:25" x14ac:dyDescent="0.2">
      <c r="A5401" s="38"/>
      <c r="V5401" s="38"/>
      <c r="W5401" s="38"/>
      <c r="X5401" s="38"/>
      <c r="Y5401" s="38"/>
    </row>
    <row r="5402" spans="1:25" x14ac:dyDescent="0.2">
      <c r="A5402" s="38"/>
      <c r="V5402" s="38"/>
      <c r="W5402" s="38"/>
      <c r="X5402" s="38"/>
      <c r="Y5402" s="38"/>
    </row>
    <row r="5403" spans="1:25" x14ac:dyDescent="0.2">
      <c r="A5403" s="38"/>
      <c r="V5403" s="38"/>
      <c r="W5403" s="38"/>
      <c r="X5403" s="38"/>
      <c r="Y5403" s="38"/>
    </row>
    <row r="5404" spans="1:25" x14ac:dyDescent="0.2">
      <c r="A5404" s="38"/>
      <c r="V5404" s="38"/>
      <c r="W5404" s="38"/>
      <c r="X5404" s="38"/>
      <c r="Y5404" s="38"/>
    </row>
    <row r="5405" spans="1:25" x14ac:dyDescent="0.2">
      <c r="A5405" s="38"/>
      <c r="V5405" s="38"/>
      <c r="W5405" s="38"/>
      <c r="X5405" s="38"/>
      <c r="Y5405" s="38"/>
    </row>
    <row r="5406" spans="1:25" x14ac:dyDescent="0.2">
      <c r="A5406" s="38"/>
      <c r="V5406" s="38"/>
      <c r="W5406" s="38"/>
      <c r="X5406" s="38"/>
      <c r="Y5406" s="38"/>
    </row>
    <row r="5407" spans="1:25" x14ac:dyDescent="0.2">
      <c r="A5407" s="38"/>
      <c r="V5407" s="38"/>
      <c r="W5407" s="38"/>
      <c r="X5407" s="38"/>
      <c r="Y5407" s="38"/>
    </row>
    <row r="5408" spans="1:25" x14ac:dyDescent="0.2">
      <c r="A5408" s="38"/>
      <c r="V5408" s="38"/>
      <c r="W5408" s="38"/>
      <c r="X5408" s="38"/>
      <c r="Y5408" s="38"/>
    </row>
    <row r="5409" spans="1:25" x14ac:dyDescent="0.2">
      <c r="A5409" s="38"/>
      <c r="V5409" s="38"/>
      <c r="W5409" s="38"/>
      <c r="X5409" s="38"/>
      <c r="Y5409" s="38"/>
    </row>
    <row r="5410" spans="1:25" x14ac:dyDescent="0.2">
      <c r="A5410" s="38"/>
      <c r="V5410" s="38"/>
      <c r="W5410" s="38"/>
      <c r="X5410" s="38"/>
      <c r="Y5410" s="38"/>
    </row>
    <row r="5411" spans="1:25" x14ac:dyDescent="0.2">
      <c r="A5411" s="38"/>
      <c r="V5411" s="38"/>
      <c r="W5411" s="38"/>
      <c r="X5411" s="38"/>
      <c r="Y5411" s="38"/>
    </row>
    <row r="5412" spans="1:25" x14ac:dyDescent="0.2">
      <c r="A5412" s="38"/>
      <c r="V5412" s="38"/>
      <c r="W5412" s="38"/>
      <c r="X5412" s="38"/>
      <c r="Y5412" s="38"/>
    </row>
    <row r="5413" spans="1:25" x14ac:dyDescent="0.2">
      <c r="A5413" s="38"/>
      <c r="V5413" s="38"/>
      <c r="W5413" s="38"/>
      <c r="X5413" s="38"/>
      <c r="Y5413" s="38"/>
    </row>
    <row r="5414" spans="1:25" x14ac:dyDescent="0.2">
      <c r="A5414" s="38"/>
      <c r="V5414" s="38"/>
      <c r="W5414" s="38"/>
      <c r="X5414" s="38"/>
      <c r="Y5414" s="38"/>
    </row>
    <row r="5415" spans="1:25" x14ac:dyDescent="0.2">
      <c r="A5415" s="38"/>
      <c r="V5415" s="38"/>
      <c r="W5415" s="38"/>
      <c r="X5415" s="38"/>
      <c r="Y5415" s="38"/>
    </row>
    <row r="5416" spans="1:25" x14ac:dyDescent="0.2">
      <c r="A5416" s="38"/>
      <c r="V5416" s="38"/>
      <c r="W5416" s="38"/>
      <c r="X5416" s="38"/>
      <c r="Y5416" s="38"/>
    </row>
    <row r="5417" spans="1:25" x14ac:dyDescent="0.2">
      <c r="A5417" s="38"/>
      <c r="V5417" s="38"/>
      <c r="W5417" s="38"/>
      <c r="X5417" s="38"/>
      <c r="Y5417" s="38"/>
    </row>
    <row r="5418" spans="1:25" x14ac:dyDescent="0.2">
      <c r="A5418" s="38"/>
      <c r="V5418" s="38"/>
      <c r="W5418" s="38"/>
      <c r="X5418" s="38"/>
      <c r="Y5418" s="38"/>
    </row>
    <row r="5419" spans="1:25" x14ac:dyDescent="0.2">
      <c r="A5419" s="38"/>
      <c r="V5419" s="38"/>
      <c r="W5419" s="38"/>
      <c r="X5419" s="38"/>
      <c r="Y5419" s="38"/>
    </row>
    <row r="5420" spans="1:25" x14ac:dyDescent="0.2">
      <c r="A5420" s="38"/>
      <c r="V5420" s="38"/>
      <c r="W5420" s="38"/>
      <c r="X5420" s="38"/>
      <c r="Y5420" s="38"/>
    </row>
    <row r="5421" spans="1:25" x14ac:dyDescent="0.2">
      <c r="A5421" s="38"/>
      <c r="V5421" s="38"/>
      <c r="W5421" s="38"/>
      <c r="X5421" s="38"/>
      <c r="Y5421" s="38"/>
    </row>
    <row r="5422" spans="1:25" x14ac:dyDescent="0.2">
      <c r="A5422" s="38"/>
      <c r="V5422" s="38"/>
      <c r="W5422" s="38"/>
      <c r="X5422" s="38"/>
      <c r="Y5422" s="38"/>
    </row>
    <row r="5423" spans="1:25" x14ac:dyDescent="0.2">
      <c r="A5423" s="38"/>
      <c r="V5423" s="38"/>
      <c r="W5423" s="38"/>
      <c r="X5423" s="38"/>
      <c r="Y5423" s="38"/>
    </row>
    <row r="5424" spans="1:25" x14ac:dyDescent="0.2">
      <c r="A5424" s="38"/>
      <c r="V5424" s="38"/>
      <c r="W5424" s="38"/>
      <c r="X5424" s="38"/>
      <c r="Y5424" s="38"/>
    </row>
    <row r="5425" spans="1:25" x14ac:dyDescent="0.2">
      <c r="A5425" s="38"/>
      <c r="V5425" s="38"/>
      <c r="W5425" s="38"/>
      <c r="X5425" s="38"/>
      <c r="Y5425" s="38"/>
    </row>
    <row r="5426" spans="1:25" x14ac:dyDescent="0.2">
      <c r="A5426" s="38"/>
      <c r="V5426" s="38"/>
      <c r="W5426" s="38"/>
      <c r="X5426" s="38"/>
      <c r="Y5426" s="38"/>
    </row>
    <row r="5427" spans="1:25" x14ac:dyDescent="0.2">
      <c r="A5427" s="38"/>
      <c r="V5427" s="38"/>
      <c r="W5427" s="38"/>
      <c r="X5427" s="38"/>
      <c r="Y5427" s="38"/>
    </row>
    <row r="5428" spans="1:25" x14ac:dyDescent="0.2">
      <c r="A5428" s="38"/>
      <c r="V5428" s="38"/>
      <c r="W5428" s="38"/>
      <c r="X5428" s="38"/>
      <c r="Y5428" s="38"/>
    </row>
    <row r="5429" spans="1:25" x14ac:dyDescent="0.2">
      <c r="A5429" s="38"/>
      <c r="V5429" s="38"/>
      <c r="W5429" s="38"/>
      <c r="X5429" s="38"/>
      <c r="Y5429" s="38"/>
    </row>
    <row r="5430" spans="1:25" x14ac:dyDescent="0.2">
      <c r="A5430" s="38"/>
      <c r="V5430" s="38"/>
      <c r="W5430" s="38"/>
      <c r="X5430" s="38"/>
      <c r="Y5430" s="38"/>
    </row>
    <row r="5431" spans="1:25" x14ac:dyDescent="0.2">
      <c r="A5431" s="38"/>
      <c r="V5431" s="38"/>
      <c r="W5431" s="38"/>
      <c r="X5431" s="38"/>
      <c r="Y5431" s="38"/>
    </row>
    <row r="5432" spans="1:25" x14ac:dyDescent="0.2">
      <c r="A5432" s="38"/>
      <c r="V5432" s="38"/>
      <c r="W5432" s="38"/>
      <c r="X5432" s="38"/>
      <c r="Y5432" s="38"/>
    </row>
    <row r="5433" spans="1:25" x14ac:dyDescent="0.2">
      <c r="A5433" s="38"/>
      <c r="V5433" s="38"/>
      <c r="W5433" s="38"/>
      <c r="X5433" s="38"/>
      <c r="Y5433" s="38"/>
    </row>
    <row r="5434" spans="1:25" x14ac:dyDescent="0.2">
      <c r="A5434" s="38"/>
      <c r="V5434" s="38"/>
      <c r="W5434" s="38"/>
      <c r="X5434" s="38"/>
      <c r="Y5434" s="38"/>
    </row>
    <row r="5435" spans="1:25" x14ac:dyDescent="0.2">
      <c r="A5435" s="38"/>
      <c r="V5435" s="38"/>
      <c r="W5435" s="38"/>
      <c r="X5435" s="38"/>
      <c r="Y5435" s="38"/>
    </row>
    <row r="5436" spans="1:25" x14ac:dyDescent="0.2">
      <c r="A5436" s="38"/>
      <c r="V5436" s="38"/>
      <c r="W5436" s="38"/>
      <c r="X5436" s="38"/>
      <c r="Y5436" s="38"/>
    </row>
    <row r="5437" spans="1:25" x14ac:dyDescent="0.2">
      <c r="A5437" s="38"/>
      <c r="V5437" s="38"/>
      <c r="W5437" s="38"/>
      <c r="X5437" s="38"/>
      <c r="Y5437" s="38"/>
    </row>
    <row r="5438" spans="1:25" x14ac:dyDescent="0.2">
      <c r="A5438" s="38"/>
      <c r="V5438" s="38"/>
      <c r="W5438" s="38"/>
      <c r="X5438" s="38"/>
      <c r="Y5438" s="38"/>
    </row>
    <row r="5439" spans="1:25" x14ac:dyDescent="0.2">
      <c r="A5439" s="38"/>
      <c r="V5439" s="38"/>
      <c r="W5439" s="38"/>
      <c r="X5439" s="38"/>
      <c r="Y5439" s="38"/>
    </row>
    <row r="5440" spans="1:25" x14ac:dyDescent="0.2">
      <c r="A5440" s="38"/>
      <c r="V5440" s="38"/>
      <c r="W5440" s="38"/>
      <c r="X5440" s="38"/>
      <c r="Y5440" s="38"/>
    </row>
    <row r="5441" spans="1:25" x14ac:dyDescent="0.2">
      <c r="A5441" s="38"/>
      <c r="V5441" s="38"/>
      <c r="W5441" s="38"/>
      <c r="X5441" s="38"/>
      <c r="Y5441" s="38"/>
    </row>
    <row r="5442" spans="1:25" x14ac:dyDescent="0.2">
      <c r="A5442" s="38"/>
      <c r="V5442" s="38"/>
      <c r="W5442" s="38"/>
      <c r="X5442" s="38"/>
      <c r="Y5442" s="38"/>
    </row>
    <row r="5443" spans="1:25" x14ac:dyDescent="0.2">
      <c r="A5443" s="38"/>
      <c r="V5443" s="38"/>
      <c r="W5443" s="38"/>
      <c r="X5443" s="38"/>
      <c r="Y5443" s="38"/>
    </row>
    <row r="5444" spans="1:25" x14ac:dyDescent="0.2">
      <c r="A5444" s="38"/>
      <c r="V5444" s="38"/>
      <c r="W5444" s="38"/>
      <c r="X5444" s="38"/>
      <c r="Y5444" s="38"/>
    </row>
    <row r="5445" spans="1:25" x14ac:dyDescent="0.2">
      <c r="A5445" s="38"/>
      <c r="V5445" s="38"/>
      <c r="W5445" s="38"/>
      <c r="X5445" s="38"/>
      <c r="Y5445" s="38"/>
    </row>
    <row r="5446" spans="1:25" x14ac:dyDescent="0.2">
      <c r="A5446" s="38"/>
      <c r="V5446" s="38"/>
      <c r="W5446" s="38"/>
      <c r="X5446" s="38"/>
      <c r="Y5446" s="38"/>
    </row>
    <row r="5447" spans="1:25" x14ac:dyDescent="0.2">
      <c r="A5447" s="38"/>
      <c r="V5447" s="38"/>
      <c r="W5447" s="38"/>
      <c r="X5447" s="38"/>
      <c r="Y5447" s="38"/>
    </row>
    <row r="5448" spans="1:25" x14ac:dyDescent="0.2">
      <c r="A5448" s="38"/>
      <c r="V5448" s="38"/>
      <c r="W5448" s="38"/>
      <c r="X5448" s="38"/>
      <c r="Y5448" s="38"/>
    </row>
    <row r="5449" spans="1:25" x14ac:dyDescent="0.2">
      <c r="A5449" s="38"/>
      <c r="V5449" s="38"/>
      <c r="W5449" s="38"/>
      <c r="X5449" s="38"/>
      <c r="Y5449" s="38"/>
    </row>
    <row r="5450" spans="1:25" x14ac:dyDescent="0.2">
      <c r="A5450" s="38"/>
      <c r="V5450" s="38"/>
      <c r="W5450" s="38"/>
      <c r="X5450" s="38"/>
      <c r="Y5450" s="38"/>
    </row>
    <row r="5451" spans="1:25" x14ac:dyDescent="0.2">
      <c r="A5451" s="38"/>
      <c r="V5451" s="38"/>
      <c r="W5451" s="38"/>
      <c r="X5451" s="38"/>
      <c r="Y5451" s="38"/>
    </row>
    <row r="5452" spans="1:25" x14ac:dyDescent="0.2">
      <c r="A5452" s="38"/>
      <c r="V5452" s="38"/>
      <c r="W5452" s="38"/>
      <c r="X5452" s="38"/>
      <c r="Y5452" s="38"/>
    </row>
    <row r="5453" spans="1:25" x14ac:dyDescent="0.2">
      <c r="A5453" s="38"/>
      <c r="V5453" s="38"/>
      <c r="W5453" s="38"/>
      <c r="X5453" s="38"/>
      <c r="Y5453" s="38"/>
    </row>
    <row r="5454" spans="1:25" x14ac:dyDescent="0.2">
      <c r="A5454" s="38"/>
      <c r="V5454" s="38"/>
      <c r="W5454" s="38"/>
      <c r="X5454" s="38"/>
      <c r="Y5454" s="38"/>
    </row>
    <row r="5455" spans="1:25" x14ac:dyDescent="0.2">
      <c r="A5455" s="38"/>
      <c r="V5455" s="38"/>
      <c r="W5455" s="38"/>
      <c r="X5455" s="38"/>
      <c r="Y5455" s="38"/>
    </row>
    <row r="5456" spans="1:25" x14ac:dyDescent="0.2">
      <c r="A5456" s="38"/>
      <c r="V5456" s="38"/>
      <c r="W5456" s="38"/>
      <c r="X5456" s="38"/>
      <c r="Y5456" s="38"/>
    </row>
    <row r="5457" spans="1:25" x14ac:dyDescent="0.2">
      <c r="A5457" s="38"/>
      <c r="V5457" s="38"/>
      <c r="W5457" s="38"/>
      <c r="X5457" s="38"/>
      <c r="Y5457" s="38"/>
    </row>
    <row r="5458" spans="1:25" x14ac:dyDescent="0.2">
      <c r="A5458" s="38"/>
      <c r="V5458" s="38"/>
      <c r="W5458" s="38"/>
      <c r="X5458" s="38"/>
      <c r="Y5458" s="38"/>
    </row>
    <row r="5459" spans="1:25" x14ac:dyDescent="0.2">
      <c r="A5459" s="38"/>
      <c r="V5459" s="38"/>
      <c r="W5459" s="38"/>
      <c r="X5459" s="38"/>
      <c r="Y5459" s="38"/>
    </row>
    <row r="5460" spans="1:25" x14ac:dyDescent="0.2">
      <c r="A5460" s="38"/>
      <c r="V5460" s="38"/>
      <c r="W5460" s="38"/>
      <c r="X5460" s="38"/>
      <c r="Y5460" s="38"/>
    </row>
    <row r="5461" spans="1:25" x14ac:dyDescent="0.2">
      <c r="A5461" s="38"/>
      <c r="V5461" s="38"/>
      <c r="W5461" s="38"/>
      <c r="X5461" s="38"/>
      <c r="Y5461" s="38"/>
    </row>
    <row r="5462" spans="1:25" x14ac:dyDescent="0.2">
      <c r="A5462" s="38"/>
      <c r="V5462" s="38"/>
      <c r="W5462" s="38"/>
      <c r="X5462" s="38"/>
      <c r="Y5462" s="38"/>
    </row>
    <row r="5463" spans="1:25" x14ac:dyDescent="0.2">
      <c r="A5463" s="38"/>
      <c r="V5463" s="38"/>
      <c r="W5463" s="38"/>
      <c r="X5463" s="38"/>
      <c r="Y5463" s="38"/>
    </row>
    <row r="5464" spans="1:25" x14ac:dyDescent="0.2">
      <c r="A5464" s="38"/>
      <c r="V5464" s="38"/>
      <c r="W5464" s="38"/>
      <c r="X5464" s="38"/>
      <c r="Y5464" s="38"/>
    </row>
    <row r="5465" spans="1:25" x14ac:dyDescent="0.2">
      <c r="A5465" s="38"/>
      <c r="V5465" s="38"/>
      <c r="W5465" s="38"/>
      <c r="X5465" s="38"/>
      <c r="Y5465" s="38"/>
    </row>
    <row r="5466" spans="1:25" x14ac:dyDescent="0.2">
      <c r="A5466" s="38"/>
      <c r="V5466" s="38"/>
      <c r="W5466" s="38"/>
      <c r="X5466" s="38"/>
      <c r="Y5466" s="38"/>
    </row>
    <row r="5467" spans="1:25" x14ac:dyDescent="0.2">
      <c r="A5467" s="38"/>
      <c r="V5467" s="38"/>
      <c r="W5467" s="38"/>
      <c r="X5467" s="38"/>
      <c r="Y5467" s="38"/>
    </row>
    <row r="5468" spans="1:25" x14ac:dyDescent="0.2">
      <c r="A5468" s="38"/>
      <c r="V5468" s="38"/>
      <c r="W5468" s="38"/>
      <c r="X5468" s="38"/>
      <c r="Y5468" s="38"/>
    </row>
    <row r="5469" spans="1:25" x14ac:dyDescent="0.2">
      <c r="A5469" s="38"/>
      <c r="V5469" s="38"/>
      <c r="W5469" s="38"/>
      <c r="X5469" s="38"/>
      <c r="Y5469" s="38"/>
    </row>
    <row r="5470" spans="1:25" x14ac:dyDescent="0.2">
      <c r="A5470" s="38"/>
      <c r="V5470" s="38"/>
      <c r="W5470" s="38"/>
      <c r="X5470" s="38"/>
      <c r="Y5470" s="38"/>
    </row>
    <row r="5471" spans="1:25" x14ac:dyDescent="0.2">
      <c r="A5471" s="38"/>
      <c r="V5471" s="38"/>
      <c r="W5471" s="38"/>
      <c r="X5471" s="38"/>
      <c r="Y5471" s="38"/>
    </row>
    <row r="5472" spans="1:25" x14ac:dyDescent="0.2">
      <c r="A5472" s="38"/>
      <c r="V5472" s="38"/>
      <c r="W5472" s="38"/>
      <c r="X5472" s="38"/>
      <c r="Y5472" s="38"/>
    </row>
    <row r="5473" spans="1:25" x14ac:dyDescent="0.2">
      <c r="A5473" s="38"/>
      <c r="V5473" s="38"/>
      <c r="W5473" s="38"/>
      <c r="X5473" s="38"/>
      <c r="Y5473" s="38"/>
    </row>
    <row r="5474" spans="1:25" x14ac:dyDescent="0.2">
      <c r="A5474" s="38"/>
      <c r="V5474" s="38"/>
      <c r="W5474" s="38"/>
      <c r="X5474" s="38"/>
      <c r="Y5474" s="38"/>
    </row>
    <row r="5475" spans="1:25" x14ac:dyDescent="0.2">
      <c r="A5475" s="38"/>
      <c r="V5475" s="38"/>
      <c r="W5475" s="38"/>
      <c r="X5475" s="38"/>
      <c r="Y5475" s="38"/>
    </row>
    <row r="5476" spans="1:25" x14ac:dyDescent="0.2">
      <c r="A5476" s="38"/>
      <c r="V5476" s="38"/>
      <c r="W5476" s="38"/>
      <c r="X5476" s="38"/>
      <c r="Y5476" s="38"/>
    </row>
    <row r="5477" spans="1:25" x14ac:dyDescent="0.2">
      <c r="A5477" s="38"/>
      <c r="V5477" s="38"/>
      <c r="W5477" s="38"/>
      <c r="X5477" s="38"/>
      <c r="Y5477" s="38"/>
    </row>
    <row r="5478" spans="1:25" x14ac:dyDescent="0.2">
      <c r="A5478" s="38"/>
      <c r="V5478" s="38"/>
      <c r="W5478" s="38"/>
      <c r="X5478" s="38"/>
      <c r="Y5478" s="38"/>
    </row>
    <row r="5479" spans="1:25" x14ac:dyDescent="0.2">
      <c r="A5479" s="38"/>
      <c r="V5479" s="38"/>
      <c r="W5479" s="38"/>
      <c r="X5479" s="38"/>
      <c r="Y5479" s="38"/>
    </row>
    <row r="5480" spans="1:25" x14ac:dyDescent="0.2">
      <c r="A5480" s="38"/>
      <c r="V5480" s="38"/>
      <c r="W5480" s="38"/>
      <c r="X5480" s="38"/>
      <c r="Y5480" s="38"/>
    </row>
    <row r="5481" spans="1:25" x14ac:dyDescent="0.2">
      <c r="A5481" s="38"/>
      <c r="V5481" s="38"/>
      <c r="W5481" s="38"/>
      <c r="X5481" s="38"/>
      <c r="Y5481" s="38"/>
    </row>
    <row r="5482" spans="1:25" x14ac:dyDescent="0.2">
      <c r="A5482" s="38"/>
      <c r="V5482" s="38"/>
      <c r="W5482" s="38"/>
      <c r="X5482" s="38"/>
      <c r="Y5482" s="38"/>
    </row>
    <row r="5483" spans="1:25" x14ac:dyDescent="0.2">
      <c r="A5483" s="38"/>
      <c r="V5483" s="38"/>
      <c r="W5483" s="38"/>
      <c r="X5483" s="38"/>
      <c r="Y5483" s="38"/>
    </row>
    <row r="5484" spans="1:25" x14ac:dyDescent="0.2">
      <c r="A5484" s="38"/>
      <c r="V5484" s="38"/>
      <c r="W5484" s="38"/>
      <c r="X5484" s="38"/>
      <c r="Y5484" s="38"/>
    </row>
    <row r="5485" spans="1:25" x14ac:dyDescent="0.2">
      <c r="A5485" s="38"/>
      <c r="V5485" s="38"/>
      <c r="W5485" s="38"/>
      <c r="X5485" s="38"/>
      <c r="Y5485" s="38"/>
    </row>
    <row r="5486" spans="1:25" x14ac:dyDescent="0.2">
      <c r="A5486" s="38"/>
      <c r="V5486" s="38"/>
      <c r="W5486" s="38"/>
      <c r="X5486" s="38"/>
      <c r="Y5486" s="38"/>
    </row>
    <row r="5487" spans="1:25" x14ac:dyDescent="0.2">
      <c r="A5487" s="38"/>
      <c r="V5487" s="38"/>
      <c r="W5487" s="38"/>
      <c r="X5487" s="38"/>
      <c r="Y5487" s="38"/>
    </row>
    <row r="5488" spans="1:25" x14ac:dyDescent="0.2">
      <c r="A5488" s="38"/>
      <c r="V5488" s="38"/>
      <c r="W5488" s="38"/>
      <c r="X5488" s="38"/>
      <c r="Y5488" s="38"/>
    </row>
    <row r="5489" spans="1:25" x14ac:dyDescent="0.2">
      <c r="A5489" s="38"/>
      <c r="V5489" s="38"/>
      <c r="W5489" s="38"/>
      <c r="X5489" s="38"/>
      <c r="Y5489" s="38"/>
    </row>
    <row r="5490" spans="1:25" x14ac:dyDescent="0.2">
      <c r="A5490" s="38"/>
      <c r="V5490" s="38"/>
      <c r="W5490" s="38"/>
      <c r="X5490" s="38"/>
      <c r="Y5490" s="38"/>
    </row>
    <row r="5491" spans="1:25" x14ac:dyDescent="0.2">
      <c r="A5491" s="38"/>
      <c r="V5491" s="38"/>
      <c r="W5491" s="38"/>
      <c r="X5491" s="38"/>
      <c r="Y5491" s="38"/>
    </row>
    <row r="5492" spans="1:25" x14ac:dyDescent="0.2">
      <c r="A5492" s="38"/>
      <c r="V5492" s="38"/>
      <c r="W5492" s="38"/>
      <c r="X5492" s="38"/>
      <c r="Y5492" s="38"/>
    </row>
    <row r="5493" spans="1:25" x14ac:dyDescent="0.2">
      <c r="A5493" s="38"/>
      <c r="V5493" s="38"/>
      <c r="W5493" s="38"/>
      <c r="X5493" s="38"/>
      <c r="Y5493" s="38"/>
    </row>
    <row r="5494" spans="1:25" x14ac:dyDescent="0.2">
      <c r="A5494" s="38"/>
      <c r="V5494" s="38"/>
      <c r="W5494" s="38"/>
      <c r="X5494" s="38"/>
      <c r="Y5494" s="38"/>
    </row>
    <row r="5495" spans="1:25" x14ac:dyDescent="0.2">
      <c r="A5495" s="38"/>
      <c r="V5495" s="38"/>
      <c r="W5495" s="38"/>
      <c r="X5495" s="38"/>
      <c r="Y5495" s="38"/>
    </row>
    <row r="5496" spans="1:25" x14ac:dyDescent="0.2">
      <c r="A5496" s="38"/>
      <c r="V5496" s="38"/>
      <c r="W5496" s="38"/>
      <c r="X5496" s="38"/>
      <c r="Y5496" s="38"/>
    </row>
    <row r="5497" spans="1:25" x14ac:dyDescent="0.2">
      <c r="A5497" s="38"/>
      <c r="V5497" s="38"/>
      <c r="W5497" s="38"/>
      <c r="X5497" s="38"/>
      <c r="Y5497" s="38"/>
    </row>
    <row r="5498" spans="1:25" x14ac:dyDescent="0.2">
      <c r="A5498" s="38"/>
      <c r="V5498" s="38"/>
      <c r="W5498" s="38"/>
      <c r="X5498" s="38"/>
      <c r="Y5498" s="38"/>
    </row>
    <row r="5499" spans="1:25" x14ac:dyDescent="0.2">
      <c r="A5499" s="38"/>
      <c r="V5499" s="38"/>
      <c r="W5499" s="38"/>
      <c r="X5499" s="38"/>
      <c r="Y5499" s="38"/>
    </row>
    <row r="5500" spans="1:25" x14ac:dyDescent="0.2">
      <c r="A5500" s="38"/>
      <c r="V5500" s="38"/>
      <c r="W5500" s="38"/>
      <c r="X5500" s="38"/>
      <c r="Y5500" s="38"/>
    </row>
    <row r="5501" spans="1:25" x14ac:dyDescent="0.2">
      <c r="A5501" s="38"/>
      <c r="V5501" s="38"/>
      <c r="W5501" s="38"/>
      <c r="X5501" s="38"/>
      <c r="Y5501" s="38"/>
    </row>
    <row r="5502" spans="1:25" x14ac:dyDescent="0.2">
      <c r="A5502" s="38"/>
      <c r="V5502" s="38"/>
      <c r="W5502" s="38"/>
      <c r="X5502" s="38"/>
      <c r="Y5502" s="38"/>
    </row>
    <row r="5503" spans="1:25" x14ac:dyDescent="0.2">
      <c r="A5503" s="38"/>
      <c r="V5503" s="38"/>
      <c r="W5503" s="38"/>
      <c r="X5503" s="38"/>
      <c r="Y5503" s="38"/>
    </row>
    <row r="5504" spans="1:25" x14ac:dyDescent="0.2">
      <c r="A5504" s="38"/>
      <c r="V5504" s="38"/>
      <c r="W5504" s="38"/>
      <c r="X5504" s="38"/>
      <c r="Y5504" s="38"/>
    </row>
    <row r="5505" spans="1:25" x14ac:dyDescent="0.2">
      <c r="A5505" s="38"/>
      <c r="V5505" s="38"/>
      <c r="W5505" s="38"/>
      <c r="X5505" s="38"/>
      <c r="Y5505" s="38"/>
    </row>
    <row r="5506" spans="1:25" x14ac:dyDescent="0.2">
      <c r="A5506" s="38"/>
      <c r="V5506" s="38"/>
      <c r="W5506" s="38"/>
      <c r="X5506" s="38"/>
      <c r="Y5506" s="38"/>
    </row>
    <row r="5507" spans="1:25" x14ac:dyDescent="0.2">
      <c r="A5507" s="38"/>
      <c r="V5507" s="38"/>
      <c r="W5507" s="38"/>
      <c r="X5507" s="38"/>
      <c r="Y5507" s="38"/>
    </row>
    <row r="5508" spans="1:25" x14ac:dyDescent="0.2">
      <c r="A5508" s="38"/>
      <c r="V5508" s="38"/>
      <c r="W5508" s="38"/>
      <c r="X5508" s="38"/>
      <c r="Y5508" s="38"/>
    </row>
    <row r="5509" spans="1:25" x14ac:dyDescent="0.2">
      <c r="A5509" s="38"/>
      <c r="V5509" s="38"/>
      <c r="W5509" s="38"/>
      <c r="X5509" s="38"/>
      <c r="Y5509" s="38"/>
    </row>
    <row r="5510" spans="1:25" x14ac:dyDescent="0.2">
      <c r="A5510" s="38"/>
      <c r="V5510" s="38"/>
      <c r="W5510" s="38"/>
      <c r="X5510" s="38"/>
      <c r="Y5510" s="38"/>
    </row>
    <row r="5511" spans="1:25" x14ac:dyDescent="0.2">
      <c r="A5511" s="38"/>
      <c r="V5511" s="38"/>
      <c r="W5511" s="38"/>
      <c r="X5511" s="38"/>
      <c r="Y5511" s="38"/>
    </row>
    <row r="5512" spans="1:25" x14ac:dyDescent="0.2">
      <c r="A5512" s="38"/>
      <c r="V5512" s="38"/>
      <c r="W5512" s="38"/>
      <c r="X5512" s="38"/>
      <c r="Y5512" s="38"/>
    </row>
    <row r="5513" spans="1:25" x14ac:dyDescent="0.2">
      <c r="A5513" s="38"/>
      <c r="V5513" s="38"/>
      <c r="W5513" s="38"/>
      <c r="X5513" s="38"/>
      <c r="Y5513" s="38"/>
    </row>
    <row r="5514" spans="1:25" x14ac:dyDescent="0.2">
      <c r="A5514" s="38"/>
      <c r="V5514" s="38"/>
      <c r="W5514" s="38"/>
      <c r="X5514" s="38"/>
      <c r="Y5514" s="38"/>
    </row>
    <row r="5515" spans="1:25" x14ac:dyDescent="0.2">
      <c r="A5515" s="38"/>
      <c r="V5515" s="38"/>
      <c r="W5515" s="38"/>
      <c r="X5515" s="38"/>
      <c r="Y5515" s="38"/>
    </row>
    <row r="5516" spans="1:25" x14ac:dyDescent="0.2">
      <c r="A5516" s="38"/>
      <c r="V5516" s="38"/>
      <c r="W5516" s="38"/>
      <c r="X5516" s="38"/>
      <c r="Y5516" s="38"/>
    </row>
    <row r="5517" spans="1:25" x14ac:dyDescent="0.2">
      <c r="A5517" s="38"/>
      <c r="V5517" s="38"/>
      <c r="W5517" s="38"/>
      <c r="X5517" s="38"/>
      <c r="Y5517" s="38"/>
    </row>
    <row r="5518" spans="1:25" x14ac:dyDescent="0.2">
      <c r="A5518" s="38"/>
      <c r="V5518" s="38"/>
      <c r="W5518" s="38"/>
      <c r="X5518" s="38"/>
      <c r="Y5518" s="38"/>
    </row>
    <row r="5519" spans="1:25" x14ac:dyDescent="0.2">
      <c r="A5519" s="38"/>
      <c r="V5519" s="38"/>
      <c r="W5519" s="38"/>
      <c r="X5519" s="38"/>
      <c r="Y5519" s="38"/>
    </row>
    <row r="5520" spans="1:25" x14ac:dyDescent="0.2">
      <c r="A5520" s="38"/>
      <c r="V5520" s="38"/>
      <c r="W5520" s="38"/>
      <c r="X5520" s="38"/>
      <c r="Y5520" s="38"/>
    </row>
    <row r="5521" spans="1:25" x14ac:dyDescent="0.2">
      <c r="A5521" s="38"/>
      <c r="V5521" s="38"/>
      <c r="W5521" s="38"/>
      <c r="X5521" s="38"/>
      <c r="Y5521" s="38"/>
    </row>
    <row r="5522" spans="1:25" x14ac:dyDescent="0.2">
      <c r="A5522" s="38"/>
      <c r="V5522" s="38"/>
      <c r="W5522" s="38"/>
      <c r="X5522" s="38"/>
      <c r="Y5522" s="38"/>
    </row>
    <row r="5523" spans="1:25" x14ac:dyDescent="0.2">
      <c r="A5523" s="38"/>
      <c r="V5523" s="38"/>
      <c r="W5523" s="38"/>
      <c r="X5523" s="38"/>
      <c r="Y5523" s="38"/>
    </row>
    <row r="5524" spans="1:25" x14ac:dyDescent="0.2">
      <c r="A5524" s="38"/>
      <c r="V5524" s="38"/>
      <c r="W5524" s="38"/>
      <c r="X5524" s="38"/>
      <c r="Y5524" s="38"/>
    </row>
    <row r="5525" spans="1:25" x14ac:dyDescent="0.2">
      <c r="A5525" s="38"/>
      <c r="V5525" s="38"/>
      <c r="W5525" s="38"/>
      <c r="X5525" s="38"/>
      <c r="Y5525" s="38"/>
    </row>
    <row r="5526" spans="1:25" x14ac:dyDescent="0.2">
      <c r="A5526" s="38"/>
      <c r="V5526" s="38"/>
      <c r="W5526" s="38"/>
      <c r="X5526" s="38"/>
      <c r="Y5526" s="38"/>
    </row>
    <row r="5527" spans="1:25" x14ac:dyDescent="0.2">
      <c r="A5527" s="38"/>
      <c r="V5527" s="38"/>
      <c r="W5527" s="38"/>
      <c r="X5527" s="38"/>
      <c r="Y5527" s="38"/>
    </row>
    <row r="5528" spans="1:25" x14ac:dyDescent="0.2">
      <c r="A5528" s="38"/>
      <c r="V5528" s="38"/>
      <c r="W5528" s="38"/>
      <c r="X5528" s="38"/>
      <c r="Y5528" s="38"/>
    </row>
    <row r="5529" spans="1:25" x14ac:dyDescent="0.2">
      <c r="A5529" s="38"/>
      <c r="V5529" s="38"/>
      <c r="W5529" s="38"/>
      <c r="X5529" s="38"/>
      <c r="Y5529" s="38"/>
    </row>
    <row r="5530" spans="1:25" x14ac:dyDescent="0.2">
      <c r="A5530" s="38"/>
      <c r="V5530" s="38"/>
      <c r="W5530" s="38"/>
      <c r="X5530" s="38"/>
      <c r="Y5530" s="38"/>
    </row>
    <row r="5531" spans="1:25" x14ac:dyDescent="0.2">
      <c r="A5531" s="38"/>
      <c r="V5531" s="38"/>
      <c r="W5531" s="38"/>
      <c r="X5531" s="38"/>
      <c r="Y5531" s="38"/>
    </row>
    <row r="5532" spans="1:25" x14ac:dyDescent="0.2">
      <c r="A5532" s="38"/>
      <c r="V5532" s="38"/>
      <c r="W5532" s="38"/>
      <c r="X5532" s="38"/>
      <c r="Y5532" s="38"/>
    </row>
    <row r="5533" spans="1:25" x14ac:dyDescent="0.2">
      <c r="A5533" s="38"/>
      <c r="V5533" s="38"/>
      <c r="W5533" s="38"/>
      <c r="X5533" s="38"/>
      <c r="Y5533" s="38"/>
    </row>
    <row r="5534" spans="1:25" x14ac:dyDescent="0.2">
      <c r="A5534" s="38"/>
      <c r="V5534" s="38"/>
      <c r="W5534" s="38"/>
      <c r="X5534" s="38"/>
      <c r="Y5534" s="38"/>
    </row>
    <row r="5535" spans="1:25" x14ac:dyDescent="0.2">
      <c r="A5535" s="38"/>
      <c r="V5535" s="38"/>
      <c r="W5535" s="38"/>
      <c r="X5535" s="38"/>
      <c r="Y5535" s="38"/>
    </row>
    <row r="5536" spans="1:25" x14ac:dyDescent="0.2">
      <c r="A5536" s="38"/>
      <c r="V5536" s="38"/>
      <c r="W5536" s="38"/>
      <c r="X5536" s="38"/>
      <c r="Y5536" s="38"/>
    </row>
    <row r="5537" spans="1:25" x14ac:dyDescent="0.2">
      <c r="A5537" s="38"/>
      <c r="V5537" s="38"/>
      <c r="W5537" s="38"/>
      <c r="X5537" s="38"/>
      <c r="Y5537" s="38"/>
    </row>
    <row r="5538" spans="1:25" x14ac:dyDescent="0.2">
      <c r="A5538" s="38"/>
      <c r="V5538" s="38"/>
      <c r="W5538" s="38"/>
      <c r="X5538" s="38"/>
      <c r="Y5538" s="38"/>
    </row>
    <row r="5539" spans="1:25" x14ac:dyDescent="0.2">
      <c r="A5539" s="38"/>
      <c r="V5539" s="38"/>
      <c r="W5539" s="38"/>
      <c r="X5539" s="38"/>
      <c r="Y5539" s="38"/>
    </row>
    <row r="5540" spans="1:25" x14ac:dyDescent="0.2">
      <c r="A5540" s="38"/>
      <c r="V5540" s="38"/>
      <c r="W5540" s="38"/>
      <c r="X5540" s="38"/>
      <c r="Y5540" s="38"/>
    </row>
    <row r="5541" spans="1:25" x14ac:dyDescent="0.2">
      <c r="A5541" s="38"/>
      <c r="V5541" s="38"/>
      <c r="W5541" s="38"/>
      <c r="X5541" s="38"/>
      <c r="Y5541" s="38"/>
    </row>
    <row r="5542" spans="1:25" x14ac:dyDescent="0.2">
      <c r="A5542" s="38"/>
      <c r="V5542" s="38"/>
      <c r="W5542" s="38"/>
      <c r="X5542" s="38"/>
      <c r="Y5542" s="38"/>
    </row>
    <row r="5543" spans="1:25" x14ac:dyDescent="0.2">
      <c r="A5543" s="38"/>
      <c r="V5543" s="38"/>
      <c r="W5543" s="38"/>
      <c r="X5543" s="38"/>
      <c r="Y5543" s="38"/>
    </row>
    <row r="5544" spans="1:25" x14ac:dyDescent="0.2">
      <c r="A5544" s="38"/>
      <c r="V5544" s="38"/>
      <c r="W5544" s="38"/>
      <c r="X5544" s="38"/>
      <c r="Y5544" s="38"/>
    </row>
    <row r="5545" spans="1:25" x14ac:dyDescent="0.2">
      <c r="A5545" s="38"/>
      <c r="V5545" s="38"/>
      <c r="W5545" s="38"/>
      <c r="X5545" s="38"/>
      <c r="Y5545" s="38"/>
    </row>
    <row r="5546" spans="1:25" x14ac:dyDescent="0.2">
      <c r="A5546" s="38"/>
      <c r="V5546" s="38"/>
      <c r="W5546" s="38"/>
      <c r="X5546" s="38"/>
      <c r="Y5546" s="38"/>
    </row>
    <row r="5547" spans="1:25" x14ac:dyDescent="0.2">
      <c r="A5547" s="38"/>
      <c r="V5547" s="38"/>
      <c r="W5547" s="38"/>
      <c r="X5547" s="38"/>
      <c r="Y5547" s="38"/>
    </row>
    <row r="5548" spans="1:25" x14ac:dyDescent="0.2">
      <c r="A5548" s="38"/>
      <c r="V5548" s="38"/>
      <c r="W5548" s="38"/>
      <c r="X5548" s="38"/>
      <c r="Y5548" s="38"/>
    </row>
    <row r="5549" spans="1:25" x14ac:dyDescent="0.2">
      <c r="A5549" s="38"/>
      <c r="V5549" s="38"/>
      <c r="W5549" s="38"/>
      <c r="X5549" s="38"/>
      <c r="Y5549" s="38"/>
    </row>
    <row r="5550" spans="1:25" x14ac:dyDescent="0.2">
      <c r="A5550" s="38"/>
      <c r="V5550" s="38"/>
      <c r="W5550" s="38"/>
      <c r="X5550" s="38"/>
      <c r="Y5550" s="38"/>
    </row>
    <row r="5551" spans="1:25" x14ac:dyDescent="0.2">
      <c r="A5551" s="38"/>
      <c r="V5551" s="38"/>
      <c r="W5551" s="38"/>
      <c r="X5551" s="38"/>
      <c r="Y5551" s="38"/>
    </row>
    <row r="5552" spans="1:25" x14ac:dyDescent="0.2">
      <c r="A5552" s="38"/>
      <c r="V5552" s="38"/>
      <c r="W5552" s="38"/>
      <c r="X5552" s="38"/>
      <c r="Y5552" s="38"/>
    </row>
    <row r="5553" spans="1:25" x14ac:dyDescent="0.2">
      <c r="A5553" s="38"/>
      <c r="V5553" s="38"/>
      <c r="W5553" s="38"/>
      <c r="X5553" s="38"/>
      <c r="Y5553" s="38"/>
    </row>
    <row r="5554" spans="1:25" x14ac:dyDescent="0.2">
      <c r="A5554" s="38"/>
      <c r="V5554" s="38"/>
      <c r="W5554" s="38"/>
      <c r="X5554" s="38"/>
      <c r="Y5554" s="38"/>
    </row>
    <row r="5555" spans="1:25" x14ac:dyDescent="0.2">
      <c r="A5555" s="38"/>
      <c r="V5555" s="38"/>
      <c r="W5555" s="38"/>
      <c r="X5555" s="38"/>
      <c r="Y5555" s="38"/>
    </row>
    <row r="5556" spans="1:25" x14ac:dyDescent="0.2">
      <c r="A5556" s="38"/>
      <c r="V5556" s="38"/>
      <c r="W5556" s="38"/>
      <c r="X5556" s="38"/>
      <c r="Y5556" s="38"/>
    </row>
    <row r="5557" spans="1:25" x14ac:dyDescent="0.2">
      <c r="A5557" s="38"/>
      <c r="V5557" s="38"/>
      <c r="W5557" s="38"/>
      <c r="X5557" s="38"/>
      <c r="Y5557" s="38"/>
    </row>
    <row r="5558" spans="1:25" x14ac:dyDescent="0.2">
      <c r="A5558" s="38"/>
      <c r="V5558" s="38"/>
      <c r="W5558" s="38"/>
      <c r="X5558" s="38"/>
      <c r="Y5558" s="38"/>
    </row>
    <row r="5559" spans="1:25" x14ac:dyDescent="0.2">
      <c r="A5559" s="38"/>
      <c r="V5559" s="38"/>
      <c r="W5559" s="38"/>
      <c r="X5559" s="38"/>
      <c r="Y5559" s="38"/>
    </row>
    <row r="5560" spans="1:25" x14ac:dyDescent="0.2">
      <c r="A5560" s="38"/>
      <c r="V5560" s="38"/>
      <c r="W5560" s="38"/>
      <c r="X5560" s="38"/>
      <c r="Y5560" s="38"/>
    </row>
    <row r="5561" spans="1:25" x14ac:dyDescent="0.2">
      <c r="A5561" s="38"/>
      <c r="V5561" s="38"/>
      <c r="W5561" s="38"/>
      <c r="X5561" s="38"/>
      <c r="Y5561" s="38"/>
    </row>
    <row r="5562" spans="1:25" x14ac:dyDescent="0.2">
      <c r="A5562" s="38"/>
      <c r="V5562" s="38"/>
      <c r="W5562" s="38"/>
      <c r="X5562" s="38"/>
      <c r="Y5562" s="38"/>
    </row>
    <row r="5563" spans="1:25" x14ac:dyDescent="0.2">
      <c r="A5563" s="38"/>
      <c r="V5563" s="38"/>
      <c r="W5563" s="38"/>
      <c r="X5563" s="38"/>
      <c r="Y5563" s="38"/>
    </row>
    <row r="5564" spans="1:25" x14ac:dyDescent="0.2">
      <c r="A5564" s="38"/>
      <c r="V5564" s="38"/>
      <c r="W5564" s="38"/>
      <c r="X5564" s="38"/>
      <c r="Y5564" s="38"/>
    </row>
    <row r="5565" spans="1:25" x14ac:dyDescent="0.2">
      <c r="A5565" s="38"/>
      <c r="V5565" s="38"/>
      <c r="W5565" s="38"/>
      <c r="X5565" s="38"/>
      <c r="Y5565" s="38"/>
    </row>
    <row r="5566" spans="1:25" x14ac:dyDescent="0.2">
      <c r="A5566" s="38"/>
      <c r="V5566" s="38"/>
      <c r="W5566" s="38"/>
      <c r="X5566" s="38"/>
      <c r="Y5566" s="38"/>
    </row>
    <row r="5567" spans="1:25" x14ac:dyDescent="0.2">
      <c r="A5567" s="38"/>
      <c r="V5567" s="38"/>
      <c r="W5567" s="38"/>
      <c r="X5567" s="38"/>
      <c r="Y5567" s="38"/>
    </row>
    <row r="5568" spans="1:25" x14ac:dyDescent="0.2">
      <c r="A5568" s="38"/>
      <c r="V5568" s="38"/>
      <c r="W5568" s="38"/>
      <c r="X5568" s="38"/>
      <c r="Y5568" s="38"/>
    </row>
    <row r="5569" spans="1:25" x14ac:dyDescent="0.2">
      <c r="A5569" s="38"/>
      <c r="V5569" s="38"/>
      <c r="W5569" s="38"/>
      <c r="X5569" s="38"/>
      <c r="Y5569" s="38"/>
    </row>
    <row r="5570" spans="1:25" x14ac:dyDescent="0.2">
      <c r="A5570" s="38"/>
      <c r="V5570" s="38"/>
      <c r="W5570" s="38"/>
      <c r="X5570" s="38"/>
      <c r="Y5570" s="38"/>
    </row>
    <row r="5571" spans="1:25" x14ac:dyDescent="0.2">
      <c r="A5571" s="38"/>
      <c r="V5571" s="38"/>
      <c r="W5571" s="38"/>
      <c r="X5571" s="38"/>
      <c r="Y5571" s="38"/>
    </row>
    <row r="5572" spans="1:25" x14ac:dyDescent="0.2">
      <c r="A5572" s="38"/>
      <c r="V5572" s="38"/>
      <c r="W5572" s="38"/>
      <c r="X5572" s="38"/>
      <c r="Y5572" s="38"/>
    </row>
    <row r="5573" spans="1:25" x14ac:dyDescent="0.2">
      <c r="A5573" s="38"/>
      <c r="V5573" s="38"/>
      <c r="W5573" s="38"/>
      <c r="X5573" s="38"/>
      <c r="Y5573" s="38"/>
    </row>
    <row r="5574" spans="1:25" x14ac:dyDescent="0.2">
      <c r="A5574" s="38"/>
      <c r="V5574" s="38"/>
      <c r="W5574" s="38"/>
      <c r="X5574" s="38"/>
      <c r="Y5574" s="38"/>
    </row>
    <row r="5575" spans="1:25" x14ac:dyDescent="0.2">
      <c r="A5575" s="38"/>
      <c r="V5575" s="38"/>
      <c r="W5575" s="38"/>
      <c r="X5575" s="38"/>
      <c r="Y5575" s="38"/>
    </row>
    <row r="5576" spans="1:25" x14ac:dyDescent="0.2">
      <c r="A5576" s="38"/>
      <c r="V5576" s="38"/>
      <c r="W5576" s="38"/>
      <c r="X5576" s="38"/>
      <c r="Y5576" s="38"/>
    </row>
    <row r="5577" spans="1:25" x14ac:dyDescent="0.2">
      <c r="A5577" s="38"/>
      <c r="V5577" s="38"/>
      <c r="W5577" s="38"/>
      <c r="X5577" s="38"/>
      <c r="Y5577" s="38"/>
    </row>
    <row r="5578" spans="1:25" x14ac:dyDescent="0.2">
      <c r="A5578" s="38"/>
      <c r="V5578" s="38"/>
      <c r="W5578" s="38"/>
      <c r="X5578" s="38"/>
      <c r="Y5578" s="38"/>
    </row>
    <row r="5579" spans="1:25" x14ac:dyDescent="0.2">
      <c r="A5579" s="38"/>
      <c r="V5579" s="38"/>
      <c r="W5579" s="38"/>
      <c r="X5579" s="38"/>
      <c r="Y5579" s="38"/>
    </row>
    <row r="5580" spans="1:25" x14ac:dyDescent="0.2">
      <c r="A5580" s="38"/>
      <c r="V5580" s="38"/>
      <c r="W5580" s="38"/>
      <c r="X5580" s="38"/>
      <c r="Y5580" s="38"/>
    </row>
    <row r="5581" spans="1:25" x14ac:dyDescent="0.2">
      <c r="A5581" s="38"/>
      <c r="V5581" s="38"/>
      <c r="W5581" s="38"/>
      <c r="X5581" s="38"/>
      <c r="Y5581" s="38"/>
    </row>
    <row r="5582" spans="1:25" x14ac:dyDescent="0.2">
      <c r="A5582" s="38"/>
      <c r="V5582" s="38"/>
      <c r="W5582" s="38"/>
      <c r="X5582" s="38"/>
      <c r="Y5582" s="38"/>
    </row>
    <row r="5583" spans="1:25" x14ac:dyDescent="0.2">
      <c r="A5583" s="38"/>
      <c r="V5583" s="38"/>
      <c r="W5583" s="38"/>
      <c r="X5583" s="38"/>
      <c r="Y5583" s="38"/>
    </row>
    <row r="5584" spans="1:25" x14ac:dyDescent="0.2">
      <c r="A5584" s="38"/>
      <c r="V5584" s="38"/>
      <c r="W5584" s="38"/>
      <c r="X5584" s="38"/>
      <c r="Y5584" s="38"/>
    </row>
    <row r="5585" spans="1:25" x14ac:dyDescent="0.2">
      <c r="A5585" s="38"/>
      <c r="V5585" s="38"/>
      <c r="W5585" s="38"/>
      <c r="X5585" s="38"/>
      <c r="Y5585" s="38"/>
    </row>
    <row r="5586" spans="1:25" x14ac:dyDescent="0.2">
      <c r="A5586" s="38"/>
      <c r="V5586" s="38"/>
      <c r="W5586" s="38"/>
      <c r="X5586" s="38"/>
      <c r="Y5586" s="38"/>
    </row>
    <row r="5587" spans="1:25" x14ac:dyDescent="0.2">
      <c r="A5587" s="38"/>
      <c r="V5587" s="38"/>
      <c r="W5587" s="38"/>
      <c r="X5587" s="38"/>
      <c r="Y5587" s="38"/>
    </row>
    <row r="5588" spans="1:25" x14ac:dyDescent="0.2">
      <c r="A5588" s="38"/>
      <c r="V5588" s="38"/>
      <c r="W5588" s="38"/>
      <c r="X5588" s="38"/>
      <c r="Y5588" s="38"/>
    </row>
    <row r="5589" spans="1:25" x14ac:dyDescent="0.2">
      <c r="A5589" s="38"/>
      <c r="V5589" s="38"/>
      <c r="W5589" s="38"/>
      <c r="X5589" s="38"/>
      <c r="Y5589" s="38"/>
    </row>
    <row r="5590" spans="1:25" x14ac:dyDescent="0.2">
      <c r="A5590" s="38"/>
      <c r="V5590" s="38"/>
      <c r="W5590" s="38"/>
      <c r="X5590" s="38"/>
      <c r="Y5590" s="38"/>
    </row>
    <row r="5591" spans="1:25" x14ac:dyDescent="0.2">
      <c r="A5591" s="38"/>
      <c r="V5591" s="38"/>
      <c r="W5591" s="38"/>
      <c r="X5591" s="38"/>
      <c r="Y5591" s="38"/>
    </row>
    <row r="5592" spans="1:25" x14ac:dyDescent="0.2">
      <c r="A5592" s="38"/>
      <c r="V5592" s="38"/>
      <c r="W5592" s="38"/>
      <c r="X5592" s="38"/>
      <c r="Y5592" s="38"/>
    </row>
    <row r="5593" spans="1:25" x14ac:dyDescent="0.2">
      <c r="A5593" s="38"/>
      <c r="V5593" s="38"/>
      <c r="W5593" s="38"/>
      <c r="X5593" s="38"/>
      <c r="Y5593" s="38"/>
    </row>
    <row r="5594" spans="1:25" x14ac:dyDescent="0.2">
      <c r="A5594" s="38"/>
      <c r="V5594" s="38"/>
      <c r="W5594" s="38"/>
      <c r="X5594" s="38"/>
      <c r="Y5594" s="38"/>
    </row>
    <row r="5595" spans="1:25" x14ac:dyDescent="0.2">
      <c r="A5595" s="38"/>
      <c r="V5595" s="38"/>
      <c r="W5595" s="38"/>
      <c r="X5595" s="38"/>
      <c r="Y5595" s="38"/>
    </row>
    <row r="5596" spans="1:25" x14ac:dyDescent="0.2">
      <c r="A5596" s="38"/>
      <c r="V5596" s="38"/>
      <c r="W5596" s="38"/>
      <c r="X5596" s="38"/>
      <c r="Y5596" s="38"/>
    </row>
    <row r="5597" spans="1:25" x14ac:dyDescent="0.2">
      <c r="A5597" s="38"/>
      <c r="V5597" s="38"/>
      <c r="W5597" s="38"/>
      <c r="X5597" s="38"/>
      <c r="Y5597" s="38"/>
    </row>
    <row r="5598" spans="1:25" x14ac:dyDescent="0.2">
      <c r="A5598" s="38"/>
      <c r="V5598" s="38"/>
      <c r="W5598" s="38"/>
      <c r="X5598" s="38"/>
      <c r="Y5598" s="38"/>
    </row>
    <row r="5599" spans="1:25" x14ac:dyDescent="0.2">
      <c r="A5599" s="38"/>
      <c r="V5599" s="38"/>
      <c r="W5599" s="38"/>
      <c r="X5599" s="38"/>
      <c r="Y5599" s="38"/>
    </row>
    <row r="5600" spans="1:25" x14ac:dyDescent="0.2">
      <c r="A5600" s="38"/>
      <c r="V5600" s="38"/>
      <c r="W5600" s="38"/>
      <c r="X5600" s="38"/>
      <c r="Y5600" s="38"/>
    </row>
    <row r="5601" spans="1:25" x14ac:dyDescent="0.2">
      <c r="A5601" s="38"/>
      <c r="V5601" s="38"/>
      <c r="W5601" s="38"/>
      <c r="X5601" s="38"/>
      <c r="Y5601" s="38"/>
    </row>
    <row r="5602" spans="1:25" x14ac:dyDescent="0.2">
      <c r="A5602" s="38"/>
      <c r="V5602" s="38"/>
      <c r="W5602" s="38"/>
      <c r="X5602" s="38"/>
      <c r="Y5602" s="38"/>
    </row>
    <row r="5603" spans="1:25" x14ac:dyDescent="0.2">
      <c r="A5603" s="38"/>
      <c r="V5603" s="38"/>
      <c r="W5603" s="38"/>
      <c r="X5603" s="38"/>
      <c r="Y5603" s="38"/>
    </row>
    <row r="5604" spans="1:25" x14ac:dyDescent="0.2">
      <c r="A5604" s="38"/>
      <c r="V5604" s="38"/>
      <c r="W5604" s="38"/>
      <c r="X5604" s="38"/>
      <c r="Y5604" s="38"/>
    </row>
    <row r="5605" spans="1:25" x14ac:dyDescent="0.2">
      <c r="A5605" s="38"/>
      <c r="V5605" s="38"/>
      <c r="W5605" s="38"/>
      <c r="X5605" s="38"/>
      <c r="Y5605" s="38"/>
    </row>
    <row r="5606" spans="1:25" x14ac:dyDescent="0.2">
      <c r="A5606" s="38"/>
      <c r="V5606" s="38"/>
      <c r="W5606" s="38"/>
      <c r="X5606" s="38"/>
      <c r="Y5606" s="38"/>
    </row>
    <row r="5607" spans="1:25" x14ac:dyDescent="0.2">
      <c r="A5607" s="38"/>
      <c r="V5607" s="38"/>
      <c r="W5607" s="38"/>
      <c r="X5607" s="38"/>
      <c r="Y5607" s="38"/>
    </row>
    <row r="5608" spans="1:25" x14ac:dyDescent="0.2">
      <c r="A5608" s="38"/>
      <c r="V5608" s="38"/>
      <c r="W5608" s="38"/>
      <c r="X5608" s="38"/>
      <c r="Y5608" s="38"/>
    </row>
    <row r="5609" spans="1:25" x14ac:dyDescent="0.2">
      <c r="A5609" s="38"/>
      <c r="V5609" s="38"/>
      <c r="W5609" s="38"/>
      <c r="X5609" s="38"/>
      <c r="Y5609" s="38"/>
    </row>
    <row r="5610" spans="1:25" x14ac:dyDescent="0.2">
      <c r="A5610" s="38"/>
      <c r="V5610" s="38"/>
      <c r="W5610" s="38"/>
      <c r="X5610" s="38"/>
      <c r="Y5610" s="38"/>
    </row>
    <row r="5611" spans="1:25" x14ac:dyDescent="0.2">
      <c r="A5611" s="38"/>
      <c r="V5611" s="38"/>
      <c r="W5611" s="38"/>
      <c r="X5611" s="38"/>
      <c r="Y5611" s="38"/>
    </row>
    <row r="5612" spans="1:25" x14ac:dyDescent="0.2">
      <c r="A5612" s="38"/>
      <c r="V5612" s="38"/>
      <c r="W5612" s="38"/>
      <c r="X5612" s="38"/>
      <c r="Y5612" s="38"/>
    </row>
    <row r="5613" spans="1:25" x14ac:dyDescent="0.2">
      <c r="A5613" s="38"/>
      <c r="V5613" s="38"/>
      <c r="W5613" s="38"/>
      <c r="X5613" s="38"/>
      <c r="Y5613" s="38"/>
    </row>
    <row r="5614" spans="1:25" x14ac:dyDescent="0.2">
      <c r="A5614" s="38"/>
      <c r="V5614" s="38"/>
      <c r="W5614" s="38"/>
      <c r="X5614" s="38"/>
      <c r="Y5614" s="38"/>
    </row>
    <row r="5615" spans="1:25" x14ac:dyDescent="0.2">
      <c r="A5615" s="38"/>
      <c r="V5615" s="38"/>
      <c r="W5615" s="38"/>
      <c r="X5615" s="38"/>
      <c r="Y5615" s="38"/>
    </row>
    <row r="5616" spans="1:25" x14ac:dyDescent="0.2">
      <c r="A5616" s="38"/>
      <c r="V5616" s="38"/>
      <c r="W5616" s="38"/>
      <c r="X5616" s="38"/>
      <c r="Y5616" s="38"/>
    </row>
    <row r="5617" spans="1:25" x14ac:dyDescent="0.2">
      <c r="A5617" s="38"/>
      <c r="V5617" s="38"/>
      <c r="W5617" s="38"/>
      <c r="X5617" s="38"/>
      <c r="Y5617" s="38"/>
    </row>
    <row r="5618" spans="1:25" x14ac:dyDescent="0.2">
      <c r="A5618" s="38"/>
      <c r="V5618" s="38"/>
      <c r="W5618" s="38"/>
      <c r="X5618" s="38"/>
      <c r="Y5618" s="38"/>
    </row>
    <row r="5619" spans="1:25" x14ac:dyDescent="0.2">
      <c r="A5619" s="38"/>
      <c r="V5619" s="38"/>
      <c r="W5619" s="38"/>
      <c r="X5619" s="38"/>
      <c r="Y5619" s="38"/>
    </row>
    <row r="5620" spans="1:25" x14ac:dyDescent="0.2">
      <c r="A5620" s="38"/>
      <c r="V5620" s="38"/>
      <c r="W5620" s="38"/>
      <c r="X5620" s="38"/>
      <c r="Y5620" s="38"/>
    </row>
    <row r="5621" spans="1:25" x14ac:dyDescent="0.2">
      <c r="A5621" s="38"/>
      <c r="V5621" s="38"/>
      <c r="W5621" s="38"/>
      <c r="X5621" s="38"/>
      <c r="Y5621" s="38"/>
    </row>
    <row r="5622" spans="1:25" x14ac:dyDescent="0.2">
      <c r="A5622" s="38"/>
      <c r="V5622" s="38"/>
      <c r="W5622" s="38"/>
      <c r="X5622" s="38"/>
      <c r="Y5622" s="38"/>
    </row>
    <row r="5623" spans="1:25" x14ac:dyDescent="0.2">
      <c r="A5623" s="38"/>
      <c r="V5623" s="38"/>
      <c r="W5623" s="38"/>
      <c r="X5623" s="38"/>
      <c r="Y5623" s="38"/>
    </row>
    <row r="5624" spans="1:25" x14ac:dyDescent="0.2">
      <c r="A5624" s="38"/>
      <c r="V5624" s="38"/>
      <c r="W5624" s="38"/>
      <c r="X5624" s="38"/>
      <c r="Y5624" s="38"/>
    </row>
    <row r="5625" spans="1:25" x14ac:dyDescent="0.2">
      <c r="A5625" s="38"/>
      <c r="V5625" s="38"/>
      <c r="W5625" s="38"/>
      <c r="X5625" s="38"/>
      <c r="Y5625" s="38"/>
    </row>
    <row r="5626" spans="1:25" x14ac:dyDescent="0.2">
      <c r="A5626" s="38"/>
      <c r="V5626" s="38"/>
      <c r="W5626" s="38"/>
      <c r="X5626" s="38"/>
      <c r="Y5626" s="38"/>
    </row>
    <row r="5627" spans="1:25" x14ac:dyDescent="0.2">
      <c r="A5627" s="38"/>
      <c r="V5627" s="38"/>
      <c r="W5627" s="38"/>
      <c r="X5627" s="38"/>
      <c r="Y5627" s="38"/>
    </row>
    <row r="5628" spans="1:25" x14ac:dyDescent="0.2">
      <c r="A5628" s="38"/>
      <c r="V5628" s="38"/>
      <c r="W5628" s="38"/>
      <c r="X5628" s="38"/>
      <c r="Y5628" s="38"/>
    </row>
    <row r="5629" spans="1:25" x14ac:dyDescent="0.2">
      <c r="A5629" s="38"/>
      <c r="V5629" s="38"/>
      <c r="W5629" s="38"/>
      <c r="X5629" s="38"/>
      <c r="Y5629" s="38"/>
    </row>
    <row r="5630" spans="1:25" x14ac:dyDescent="0.2">
      <c r="A5630" s="38"/>
      <c r="V5630" s="38"/>
      <c r="W5630" s="38"/>
      <c r="X5630" s="38"/>
      <c r="Y5630" s="38"/>
    </row>
    <row r="5631" spans="1:25" x14ac:dyDescent="0.2">
      <c r="A5631" s="38"/>
      <c r="V5631" s="38"/>
      <c r="W5631" s="38"/>
      <c r="X5631" s="38"/>
      <c r="Y5631" s="38"/>
    </row>
    <row r="5632" spans="1:25" x14ac:dyDescent="0.2">
      <c r="A5632" s="38"/>
      <c r="V5632" s="38"/>
      <c r="W5632" s="38"/>
      <c r="X5632" s="38"/>
      <c r="Y5632" s="38"/>
    </row>
    <row r="5633" spans="1:25" x14ac:dyDescent="0.2">
      <c r="A5633" s="38"/>
      <c r="V5633" s="38"/>
      <c r="W5633" s="38"/>
      <c r="X5633" s="38"/>
      <c r="Y5633" s="38"/>
    </row>
    <row r="5634" spans="1:25" x14ac:dyDescent="0.2">
      <c r="A5634" s="38"/>
      <c r="V5634" s="38"/>
      <c r="W5634" s="38"/>
      <c r="X5634" s="38"/>
      <c r="Y5634" s="38"/>
    </row>
    <row r="5635" spans="1:25" x14ac:dyDescent="0.2">
      <c r="A5635" s="38"/>
      <c r="V5635" s="38"/>
      <c r="W5635" s="38"/>
      <c r="X5635" s="38"/>
      <c r="Y5635" s="38"/>
    </row>
    <row r="5636" spans="1:25" x14ac:dyDescent="0.2">
      <c r="A5636" s="38"/>
      <c r="V5636" s="38"/>
      <c r="W5636" s="38"/>
      <c r="X5636" s="38"/>
      <c r="Y5636" s="38"/>
    </row>
    <row r="5637" spans="1:25" x14ac:dyDescent="0.2">
      <c r="A5637" s="38"/>
      <c r="V5637" s="38"/>
      <c r="W5637" s="38"/>
      <c r="X5637" s="38"/>
      <c r="Y5637" s="38"/>
    </row>
    <row r="5638" spans="1:25" x14ac:dyDescent="0.2">
      <c r="A5638" s="38"/>
      <c r="V5638" s="38"/>
      <c r="W5638" s="38"/>
      <c r="X5638" s="38"/>
      <c r="Y5638" s="38"/>
    </row>
    <row r="5639" spans="1:25" x14ac:dyDescent="0.2">
      <c r="A5639" s="38"/>
      <c r="V5639" s="38"/>
      <c r="W5639" s="38"/>
      <c r="X5639" s="38"/>
      <c r="Y5639" s="38"/>
    </row>
    <row r="5640" spans="1:25" x14ac:dyDescent="0.2">
      <c r="A5640" s="38"/>
      <c r="V5640" s="38"/>
      <c r="W5640" s="38"/>
      <c r="X5640" s="38"/>
      <c r="Y5640" s="38"/>
    </row>
    <row r="5641" spans="1:25" x14ac:dyDescent="0.2">
      <c r="A5641" s="38"/>
      <c r="V5641" s="38"/>
      <c r="W5641" s="38"/>
      <c r="X5641" s="38"/>
      <c r="Y5641" s="38"/>
    </row>
    <row r="5642" spans="1:25" x14ac:dyDescent="0.2">
      <c r="A5642" s="38"/>
      <c r="V5642" s="38"/>
      <c r="W5642" s="38"/>
      <c r="X5642" s="38"/>
      <c r="Y5642" s="38"/>
    </row>
    <row r="5643" spans="1:25" x14ac:dyDescent="0.2">
      <c r="A5643" s="38"/>
      <c r="V5643" s="38"/>
      <c r="W5643" s="38"/>
      <c r="X5643" s="38"/>
      <c r="Y5643" s="38"/>
    </row>
    <row r="5644" spans="1:25" x14ac:dyDescent="0.2">
      <c r="A5644" s="38"/>
      <c r="V5644" s="38"/>
      <c r="W5644" s="38"/>
      <c r="X5644" s="38"/>
      <c r="Y5644" s="38"/>
    </row>
    <row r="5645" spans="1:25" x14ac:dyDescent="0.2">
      <c r="A5645" s="38"/>
      <c r="V5645" s="38"/>
      <c r="W5645" s="38"/>
      <c r="X5645" s="38"/>
      <c r="Y5645" s="38"/>
    </row>
    <row r="5646" spans="1:25" x14ac:dyDescent="0.2">
      <c r="A5646" s="38"/>
      <c r="V5646" s="38"/>
      <c r="W5646" s="38"/>
      <c r="X5646" s="38"/>
      <c r="Y5646" s="38"/>
    </row>
    <row r="5647" spans="1:25" x14ac:dyDescent="0.2">
      <c r="A5647" s="38"/>
      <c r="V5647" s="38"/>
      <c r="W5647" s="38"/>
      <c r="X5647" s="38"/>
      <c r="Y5647" s="38"/>
    </row>
    <row r="5648" spans="1:25" x14ac:dyDescent="0.2">
      <c r="A5648" s="38"/>
      <c r="V5648" s="38"/>
      <c r="W5648" s="38"/>
      <c r="X5648" s="38"/>
      <c r="Y5648" s="38"/>
    </row>
    <row r="5649" spans="1:25" x14ac:dyDescent="0.2">
      <c r="A5649" s="38"/>
      <c r="V5649" s="38"/>
      <c r="W5649" s="38"/>
      <c r="X5649" s="38"/>
      <c r="Y5649" s="38"/>
    </row>
    <row r="5650" spans="1:25" x14ac:dyDescent="0.2">
      <c r="A5650" s="38"/>
      <c r="V5650" s="38"/>
      <c r="W5650" s="38"/>
      <c r="X5650" s="38"/>
      <c r="Y5650" s="38"/>
    </row>
    <row r="5651" spans="1:25" x14ac:dyDescent="0.2">
      <c r="A5651" s="38"/>
      <c r="V5651" s="38"/>
      <c r="W5651" s="38"/>
      <c r="X5651" s="38"/>
      <c r="Y5651" s="38"/>
    </row>
    <row r="5652" spans="1:25" x14ac:dyDescent="0.2">
      <c r="A5652" s="38"/>
      <c r="V5652" s="38"/>
      <c r="W5652" s="38"/>
      <c r="X5652" s="38"/>
      <c r="Y5652" s="38"/>
    </row>
    <row r="5653" spans="1:25" x14ac:dyDescent="0.2">
      <c r="A5653" s="38"/>
      <c r="V5653" s="38"/>
      <c r="W5653" s="38"/>
      <c r="X5653" s="38"/>
      <c r="Y5653" s="38"/>
    </row>
    <row r="5654" spans="1:25" x14ac:dyDescent="0.2">
      <c r="A5654" s="38"/>
      <c r="V5654" s="38"/>
      <c r="W5654" s="38"/>
      <c r="X5654" s="38"/>
      <c r="Y5654" s="38"/>
    </row>
    <row r="5655" spans="1:25" x14ac:dyDescent="0.2">
      <c r="A5655" s="38"/>
      <c r="V5655" s="38"/>
      <c r="W5655" s="38"/>
      <c r="X5655" s="38"/>
      <c r="Y5655" s="38"/>
    </row>
    <row r="5656" spans="1:25" x14ac:dyDescent="0.2">
      <c r="A5656" s="38"/>
      <c r="V5656" s="38"/>
      <c r="W5656" s="38"/>
      <c r="X5656" s="38"/>
      <c r="Y5656" s="38"/>
    </row>
    <row r="5657" spans="1:25" x14ac:dyDescent="0.2">
      <c r="A5657" s="38"/>
      <c r="V5657" s="38"/>
      <c r="W5657" s="38"/>
      <c r="X5657" s="38"/>
      <c r="Y5657" s="38"/>
    </row>
    <row r="5658" spans="1:25" x14ac:dyDescent="0.2">
      <c r="A5658" s="38"/>
      <c r="V5658" s="38"/>
      <c r="W5658" s="38"/>
      <c r="X5658" s="38"/>
      <c r="Y5658" s="38"/>
    </row>
    <row r="5659" spans="1:25" x14ac:dyDescent="0.2">
      <c r="A5659" s="38"/>
      <c r="V5659" s="38"/>
      <c r="W5659" s="38"/>
      <c r="X5659" s="38"/>
      <c r="Y5659" s="38"/>
    </row>
    <row r="5660" spans="1:25" x14ac:dyDescent="0.2">
      <c r="A5660" s="38"/>
      <c r="V5660" s="38"/>
      <c r="W5660" s="38"/>
      <c r="X5660" s="38"/>
      <c r="Y5660" s="38"/>
    </row>
    <row r="5661" spans="1:25" x14ac:dyDescent="0.2">
      <c r="A5661" s="38"/>
      <c r="V5661" s="38"/>
      <c r="W5661" s="38"/>
      <c r="X5661" s="38"/>
      <c r="Y5661" s="38"/>
    </row>
    <row r="5662" spans="1:25" x14ac:dyDescent="0.2">
      <c r="A5662" s="38"/>
      <c r="V5662" s="38"/>
      <c r="W5662" s="38"/>
      <c r="X5662" s="38"/>
      <c r="Y5662" s="38"/>
    </row>
    <row r="5663" spans="1:25" x14ac:dyDescent="0.2">
      <c r="A5663" s="38"/>
      <c r="V5663" s="38"/>
      <c r="W5663" s="38"/>
      <c r="X5663" s="38"/>
      <c r="Y5663" s="38"/>
    </row>
    <row r="5664" spans="1:25" x14ac:dyDescent="0.2">
      <c r="A5664" s="38"/>
      <c r="V5664" s="38"/>
      <c r="W5664" s="38"/>
      <c r="X5664" s="38"/>
      <c r="Y5664" s="38"/>
    </row>
    <row r="5665" spans="1:25" x14ac:dyDescent="0.2">
      <c r="A5665" s="38"/>
      <c r="V5665" s="38"/>
      <c r="W5665" s="38"/>
      <c r="X5665" s="38"/>
      <c r="Y5665" s="38"/>
    </row>
    <row r="5666" spans="1:25" x14ac:dyDescent="0.2">
      <c r="A5666" s="38"/>
      <c r="V5666" s="38"/>
      <c r="W5666" s="38"/>
      <c r="X5666" s="38"/>
      <c r="Y5666" s="38"/>
    </row>
    <row r="5667" spans="1:25" x14ac:dyDescent="0.2">
      <c r="A5667" s="38"/>
      <c r="V5667" s="38"/>
      <c r="W5667" s="38"/>
      <c r="X5667" s="38"/>
      <c r="Y5667" s="38"/>
    </row>
    <row r="5668" spans="1:25" x14ac:dyDescent="0.2">
      <c r="A5668" s="38"/>
      <c r="V5668" s="38"/>
      <c r="W5668" s="38"/>
      <c r="X5668" s="38"/>
      <c r="Y5668" s="38"/>
    </row>
    <row r="5669" spans="1:25" x14ac:dyDescent="0.2">
      <c r="A5669" s="38"/>
      <c r="V5669" s="38"/>
      <c r="W5669" s="38"/>
      <c r="X5669" s="38"/>
      <c r="Y5669" s="38"/>
    </row>
    <row r="5670" spans="1:25" x14ac:dyDescent="0.2">
      <c r="A5670" s="38"/>
      <c r="V5670" s="38"/>
      <c r="W5670" s="38"/>
      <c r="X5670" s="38"/>
      <c r="Y5670" s="38"/>
    </row>
    <row r="5671" spans="1:25" x14ac:dyDescent="0.2">
      <c r="A5671" s="38"/>
      <c r="V5671" s="38"/>
      <c r="W5671" s="38"/>
      <c r="X5671" s="38"/>
      <c r="Y5671" s="38"/>
    </row>
    <row r="5672" spans="1:25" x14ac:dyDescent="0.2">
      <c r="A5672" s="38"/>
      <c r="V5672" s="38"/>
      <c r="W5672" s="38"/>
      <c r="X5672" s="38"/>
      <c r="Y5672" s="38"/>
    </row>
    <row r="5673" spans="1:25" x14ac:dyDescent="0.2">
      <c r="A5673" s="38"/>
      <c r="V5673" s="38"/>
      <c r="W5673" s="38"/>
      <c r="X5673" s="38"/>
      <c r="Y5673" s="38"/>
    </row>
    <row r="5674" spans="1:25" x14ac:dyDescent="0.2">
      <c r="A5674" s="38"/>
      <c r="V5674" s="38"/>
      <c r="W5674" s="38"/>
      <c r="X5674" s="38"/>
      <c r="Y5674" s="38"/>
    </row>
    <row r="5675" spans="1:25" x14ac:dyDescent="0.2">
      <c r="A5675" s="38"/>
      <c r="V5675" s="38"/>
      <c r="W5675" s="38"/>
      <c r="X5675" s="38"/>
      <c r="Y5675" s="38"/>
    </row>
    <row r="5676" spans="1:25" x14ac:dyDescent="0.2">
      <c r="A5676" s="38"/>
      <c r="V5676" s="38"/>
      <c r="W5676" s="38"/>
      <c r="X5676" s="38"/>
      <c r="Y5676" s="38"/>
    </row>
    <row r="5677" spans="1:25" x14ac:dyDescent="0.2">
      <c r="A5677" s="38"/>
      <c r="V5677" s="38"/>
      <c r="W5677" s="38"/>
      <c r="X5677" s="38"/>
      <c r="Y5677" s="38"/>
    </row>
    <row r="5678" spans="1:25" x14ac:dyDescent="0.2">
      <c r="A5678" s="38"/>
      <c r="V5678" s="38"/>
      <c r="W5678" s="38"/>
      <c r="X5678" s="38"/>
      <c r="Y5678" s="38"/>
    </row>
    <row r="5679" spans="1:25" x14ac:dyDescent="0.2">
      <c r="A5679" s="38"/>
      <c r="V5679" s="38"/>
      <c r="W5679" s="38"/>
      <c r="X5679" s="38"/>
      <c r="Y5679" s="38"/>
    </row>
    <row r="5680" spans="1:25" x14ac:dyDescent="0.2">
      <c r="A5680" s="38"/>
      <c r="V5680" s="38"/>
      <c r="W5680" s="38"/>
      <c r="X5680" s="38"/>
      <c r="Y5680" s="38"/>
    </row>
    <row r="5681" spans="1:25" x14ac:dyDescent="0.2">
      <c r="A5681" s="38"/>
      <c r="V5681" s="38"/>
      <c r="W5681" s="38"/>
      <c r="X5681" s="38"/>
      <c r="Y5681" s="38"/>
    </row>
    <row r="5682" spans="1:25" x14ac:dyDescent="0.2">
      <c r="A5682" s="38"/>
      <c r="V5682" s="38"/>
      <c r="W5682" s="38"/>
      <c r="X5682" s="38"/>
      <c r="Y5682" s="38"/>
    </row>
    <row r="5683" spans="1:25" x14ac:dyDescent="0.2">
      <c r="A5683" s="38"/>
      <c r="V5683" s="38"/>
      <c r="W5683" s="38"/>
      <c r="X5683" s="38"/>
      <c r="Y5683" s="38"/>
    </row>
    <row r="5684" spans="1:25" x14ac:dyDescent="0.2">
      <c r="A5684" s="38"/>
      <c r="V5684" s="38"/>
      <c r="W5684" s="38"/>
      <c r="X5684" s="38"/>
      <c r="Y5684" s="38"/>
    </row>
    <row r="5685" spans="1:25" x14ac:dyDescent="0.2">
      <c r="A5685" s="38"/>
      <c r="V5685" s="38"/>
      <c r="W5685" s="38"/>
      <c r="X5685" s="38"/>
      <c r="Y5685" s="38"/>
    </row>
    <row r="5686" spans="1:25" x14ac:dyDescent="0.2">
      <c r="A5686" s="38"/>
      <c r="V5686" s="38"/>
      <c r="W5686" s="38"/>
      <c r="X5686" s="38"/>
      <c r="Y5686" s="38"/>
    </row>
    <row r="5687" spans="1:25" x14ac:dyDescent="0.2">
      <c r="A5687" s="38"/>
      <c r="V5687" s="38"/>
      <c r="W5687" s="38"/>
      <c r="X5687" s="38"/>
      <c r="Y5687" s="38"/>
    </row>
    <row r="5688" spans="1:25" x14ac:dyDescent="0.2">
      <c r="A5688" s="38"/>
      <c r="V5688" s="38"/>
      <c r="W5688" s="38"/>
      <c r="X5688" s="38"/>
      <c r="Y5688" s="38"/>
    </row>
    <row r="5689" spans="1:25" x14ac:dyDescent="0.2">
      <c r="A5689" s="38"/>
      <c r="V5689" s="38"/>
      <c r="W5689" s="38"/>
      <c r="X5689" s="38"/>
      <c r="Y5689" s="38"/>
    </row>
    <row r="5690" spans="1:25" x14ac:dyDescent="0.2">
      <c r="A5690" s="38"/>
      <c r="V5690" s="38"/>
      <c r="W5690" s="38"/>
      <c r="X5690" s="38"/>
      <c r="Y5690" s="38"/>
    </row>
    <row r="5691" spans="1:25" x14ac:dyDescent="0.2">
      <c r="A5691" s="38"/>
      <c r="V5691" s="38"/>
      <c r="W5691" s="38"/>
      <c r="X5691" s="38"/>
      <c r="Y5691" s="38"/>
    </row>
    <row r="5692" spans="1:25" x14ac:dyDescent="0.2">
      <c r="A5692" s="38"/>
      <c r="V5692" s="38"/>
      <c r="W5692" s="38"/>
      <c r="X5692" s="38"/>
      <c r="Y5692" s="38"/>
    </row>
    <row r="5693" spans="1:25" x14ac:dyDescent="0.2">
      <c r="A5693" s="38"/>
      <c r="V5693" s="38"/>
      <c r="W5693" s="38"/>
      <c r="X5693" s="38"/>
      <c r="Y5693" s="38"/>
    </row>
    <row r="5694" spans="1:25" x14ac:dyDescent="0.2">
      <c r="A5694" s="38"/>
      <c r="V5694" s="38"/>
      <c r="W5694" s="38"/>
      <c r="X5694" s="38"/>
      <c r="Y5694" s="38"/>
    </row>
    <row r="5695" spans="1:25" x14ac:dyDescent="0.2">
      <c r="A5695" s="38"/>
      <c r="V5695" s="38"/>
      <c r="W5695" s="38"/>
      <c r="X5695" s="38"/>
      <c r="Y5695" s="38"/>
    </row>
    <row r="5696" spans="1:25" x14ac:dyDescent="0.2">
      <c r="A5696" s="38"/>
      <c r="V5696" s="38"/>
      <c r="W5696" s="38"/>
      <c r="X5696" s="38"/>
      <c r="Y5696" s="38"/>
    </row>
    <row r="5697" spans="1:25" x14ac:dyDescent="0.2">
      <c r="A5697" s="38"/>
      <c r="V5697" s="38"/>
      <c r="W5697" s="38"/>
      <c r="X5697" s="38"/>
      <c r="Y5697" s="38"/>
    </row>
    <row r="5698" spans="1:25" x14ac:dyDescent="0.2">
      <c r="A5698" s="38"/>
      <c r="V5698" s="38"/>
      <c r="W5698" s="38"/>
      <c r="X5698" s="38"/>
      <c r="Y5698" s="38"/>
    </row>
    <row r="5699" spans="1:25" x14ac:dyDescent="0.2">
      <c r="A5699" s="38"/>
      <c r="V5699" s="38"/>
      <c r="W5699" s="38"/>
      <c r="X5699" s="38"/>
      <c r="Y5699" s="38"/>
    </row>
    <row r="5700" spans="1:25" x14ac:dyDescent="0.2">
      <c r="A5700" s="38"/>
      <c r="V5700" s="38"/>
      <c r="W5700" s="38"/>
      <c r="X5700" s="38"/>
      <c r="Y5700" s="38"/>
    </row>
    <row r="5701" spans="1:25" x14ac:dyDescent="0.2">
      <c r="A5701" s="38"/>
      <c r="V5701" s="38"/>
      <c r="W5701" s="38"/>
      <c r="X5701" s="38"/>
      <c r="Y5701" s="38"/>
    </row>
    <row r="5702" spans="1:25" x14ac:dyDescent="0.2">
      <c r="A5702" s="38"/>
      <c r="V5702" s="38"/>
      <c r="W5702" s="38"/>
      <c r="X5702" s="38"/>
      <c r="Y5702" s="38"/>
    </row>
    <row r="5703" spans="1:25" x14ac:dyDescent="0.2">
      <c r="A5703" s="38"/>
      <c r="V5703" s="38"/>
      <c r="W5703" s="38"/>
      <c r="X5703" s="38"/>
      <c r="Y5703" s="38"/>
    </row>
    <row r="5704" spans="1:25" x14ac:dyDescent="0.2">
      <c r="A5704" s="38"/>
      <c r="V5704" s="38"/>
      <c r="W5704" s="38"/>
      <c r="X5704" s="38"/>
      <c r="Y5704" s="38"/>
    </row>
    <row r="5705" spans="1:25" x14ac:dyDescent="0.2">
      <c r="A5705" s="38"/>
      <c r="V5705" s="38"/>
      <c r="W5705" s="38"/>
      <c r="X5705" s="38"/>
      <c r="Y5705" s="38"/>
    </row>
    <row r="5706" spans="1:25" x14ac:dyDescent="0.2">
      <c r="A5706" s="38"/>
      <c r="V5706" s="38"/>
      <c r="W5706" s="38"/>
      <c r="X5706" s="38"/>
      <c r="Y5706" s="38"/>
    </row>
    <row r="5707" spans="1:25" x14ac:dyDescent="0.2">
      <c r="A5707" s="38"/>
      <c r="V5707" s="38"/>
      <c r="W5707" s="38"/>
      <c r="X5707" s="38"/>
      <c r="Y5707" s="38"/>
    </row>
    <row r="5708" spans="1:25" x14ac:dyDescent="0.2">
      <c r="A5708" s="38"/>
      <c r="V5708" s="38"/>
      <c r="W5708" s="38"/>
      <c r="X5708" s="38"/>
      <c r="Y5708" s="38"/>
    </row>
    <row r="5709" spans="1:25" x14ac:dyDescent="0.2">
      <c r="A5709" s="38"/>
      <c r="V5709" s="38"/>
      <c r="W5709" s="38"/>
      <c r="X5709" s="38"/>
      <c r="Y5709" s="38"/>
    </row>
    <row r="5710" spans="1:25" x14ac:dyDescent="0.2">
      <c r="A5710" s="38"/>
      <c r="V5710" s="38"/>
      <c r="W5710" s="38"/>
      <c r="X5710" s="38"/>
      <c r="Y5710" s="38"/>
    </row>
    <row r="5711" spans="1:25" x14ac:dyDescent="0.2">
      <c r="A5711" s="38"/>
      <c r="V5711" s="38"/>
      <c r="W5711" s="38"/>
      <c r="X5711" s="38"/>
      <c r="Y5711" s="38"/>
    </row>
    <row r="5712" spans="1:25" x14ac:dyDescent="0.2">
      <c r="A5712" s="38"/>
      <c r="V5712" s="38"/>
      <c r="W5712" s="38"/>
      <c r="X5712" s="38"/>
      <c r="Y5712" s="38"/>
    </row>
    <row r="5713" spans="1:25" x14ac:dyDescent="0.2">
      <c r="A5713" s="38"/>
      <c r="V5713" s="38"/>
      <c r="W5713" s="38"/>
      <c r="X5713" s="38"/>
      <c r="Y5713" s="38"/>
    </row>
    <row r="5714" spans="1:25" x14ac:dyDescent="0.2">
      <c r="A5714" s="38"/>
      <c r="V5714" s="38"/>
      <c r="W5714" s="38"/>
      <c r="X5714" s="38"/>
      <c r="Y5714" s="38"/>
    </row>
    <row r="5715" spans="1:25" x14ac:dyDescent="0.2">
      <c r="A5715" s="38"/>
      <c r="V5715" s="38"/>
      <c r="W5715" s="38"/>
      <c r="X5715" s="38"/>
      <c r="Y5715" s="38"/>
    </row>
    <row r="5716" spans="1:25" x14ac:dyDescent="0.2">
      <c r="A5716" s="38"/>
      <c r="V5716" s="38"/>
      <c r="W5716" s="38"/>
      <c r="X5716" s="38"/>
      <c r="Y5716" s="38"/>
    </row>
    <row r="5717" spans="1:25" x14ac:dyDescent="0.2">
      <c r="A5717" s="38"/>
      <c r="V5717" s="38"/>
      <c r="W5717" s="38"/>
      <c r="X5717" s="38"/>
      <c r="Y5717" s="38"/>
    </row>
    <row r="5718" spans="1:25" x14ac:dyDescent="0.2">
      <c r="A5718" s="38"/>
      <c r="V5718" s="38"/>
      <c r="W5718" s="38"/>
      <c r="X5718" s="38"/>
      <c r="Y5718" s="38"/>
    </row>
    <row r="5719" spans="1:25" x14ac:dyDescent="0.2">
      <c r="A5719" s="38"/>
      <c r="V5719" s="38"/>
      <c r="W5719" s="38"/>
      <c r="X5719" s="38"/>
      <c r="Y5719" s="38"/>
    </row>
    <row r="5720" spans="1:25" x14ac:dyDescent="0.2">
      <c r="A5720" s="38"/>
      <c r="V5720" s="38"/>
      <c r="W5720" s="38"/>
      <c r="X5720" s="38"/>
      <c r="Y5720" s="38"/>
    </row>
    <row r="5721" spans="1:25" x14ac:dyDescent="0.2">
      <c r="A5721" s="38"/>
      <c r="V5721" s="38"/>
      <c r="W5721" s="38"/>
      <c r="X5721" s="38"/>
      <c r="Y5721" s="38"/>
    </row>
    <row r="5722" spans="1:25" x14ac:dyDescent="0.2">
      <c r="A5722" s="38"/>
      <c r="V5722" s="38"/>
      <c r="W5722" s="38"/>
      <c r="X5722" s="38"/>
      <c r="Y5722" s="38"/>
    </row>
    <row r="5723" spans="1:25" x14ac:dyDescent="0.2">
      <c r="A5723" s="38"/>
      <c r="V5723" s="38"/>
      <c r="W5723" s="38"/>
      <c r="X5723" s="38"/>
      <c r="Y5723" s="38"/>
    </row>
    <row r="5724" spans="1:25" x14ac:dyDescent="0.2">
      <c r="A5724" s="38"/>
      <c r="V5724" s="38"/>
      <c r="W5724" s="38"/>
      <c r="X5724" s="38"/>
      <c r="Y5724" s="38"/>
    </row>
    <row r="5725" spans="1:25" x14ac:dyDescent="0.2">
      <c r="A5725" s="38"/>
      <c r="V5725" s="38"/>
      <c r="W5725" s="38"/>
      <c r="X5725" s="38"/>
      <c r="Y5725" s="38"/>
    </row>
    <row r="5726" spans="1:25" x14ac:dyDescent="0.2">
      <c r="A5726" s="38"/>
      <c r="V5726" s="38"/>
      <c r="W5726" s="38"/>
      <c r="X5726" s="38"/>
      <c r="Y5726" s="38"/>
    </row>
    <row r="5727" spans="1:25" x14ac:dyDescent="0.2">
      <c r="A5727" s="38"/>
      <c r="V5727" s="38"/>
      <c r="W5727" s="38"/>
      <c r="X5727" s="38"/>
      <c r="Y5727" s="38"/>
    </row>
    <row r="5728" spans="1:25" x14ac:dyDescent="0.2">
      <c r="A5728" s="38"/>
      <c r="V5728" s="38"/>
      <c r="W5728" s="38"/>
      <c r="X5728" s="38"/>
      <c r="Y5728" s="38"/>
    </row>
    <row r="5729" spans="1:25" x14ac:dyDescent="0.2">
      <c r="A5729" s="38"/>
      <c r="V5729" s="38"/>
      <c r="W5729" s="38"/>
      <c r="X5729" s="38"/>
      <c r="Y5729" s="38"/>
    </row>
    <row r="5730" spans="1:25" x14ac:dyDescent="0.2">
      <c r="A5730" s="38"/>
      <c r="V5730" s="38"/>
      <c r="W5730" s="38"/>
      <c r="X5730" s="38"/>
      <c r="Y5730" s="38"/>
    </row>
    <row r="5731" spans="1:25" x14ac:dyDescent="0.2">
      <c r="A5731" s="38"/>
      <c r="V5731" s="38"/>
      <c r="W5731" s="38"/>
      <c r="X5731" s="38"/>
      <c r="Y5731" s="38"/>
    </row>
    <row r="5732" spans="1:25" x14ac:dyDescent="0.2">
      <c r="A5732" s="38"/>
      <c r="V5732" s="38"/>
      <c r="W5732" s="38"/>
      <c r="X5732" s="38"/>
      <c r="Y5732" s="38"/>
    </row>
    <row r="5733" spans="1:25" x14ac:dyDescent="0.2">
      <c r="A5733" s="38"/>
      <c r="V5733" s="38"/>
      <c r="W5733" s="38"/>
      <c r="X5733" s="38"/>
      <c r="Y5733" s="38"/>
    </row>
    <row r="5734" spans="1:25" x14ac:dyDescent="0.2">
      <c r="A5734" s="38"/>
      <c r="V5734" s="38"/>
      <c r="W5734" s="38"/>
      <c r="X5734" s="38"/>
      <c r="Y5734" s="38"/>
    </row>
    <row r="5735" spans="1:25" x14ac:dyDescent="0.2">
      <c r="A5735" s="38"/>
      <c r="V5735" s="38"/>
      <c r="W5735" s="38"/>
      <c r="X5735" s="38"/>
      <c r="Y5735" s="38"/>
    </row>
    <row r="5736" spans="1:25" x14ac:dyDescent="0.2">
      <c r="A5736" s="38"/>
      <c r="V5736" s="38"/>
      <c r="W5736" s="38"/>
      <c r="X5736" s="38"/>
      <c r="Y5736" s="38"/>
    </row>
    <row r="5737" spans="1:25" x14ac:dyDescent="0.2">
      <c r="A5737" s="38"/>
      <c r="V5737" s="38"/>
      <c r="W5737" s="38"/>
      <c r="X5737" s="38"/>
      <c r="Y5737" s="38"/>
    </row>
    <row r="5738" spans="1:25" x14ac:dyDescent="0.2">
      <c r="A5738" s="38"/>
      <c r="V5738" s="38"/>
      <c r="W5738" s="38"/>
      <c r="X5738" s="38"/>
      <c r="Y5738" s="38"/>
    </row>
    <row r="5739" spans="1:25" x14ac:dyDescent="0.2">
      <c r="A5739" s="38"/>
      <c r="V5739" s="38"/>
      <c r="W5739" s="38"/>
      <c r="X5739" s="38"/>
      <c r="Y5739" s="38"/>
    </row>
    <row r="5740" spans="1:25" x14ac:dyDescent="0.2">
      <c r="A5740" s="38"/>
      <c r="V5740" s="38"/>
      <c r="W5740" s="38"/>
      <c r="X5740" s="38"/>
      <c r="Y5740" s="38"/>
    </row>
    <row r="5741" spans="1:25" x14ac:dyDescent="0.2">
      <c r="A5741" s="38"/>
      <c r="V5741" s="38"/>
      <c r="W5741" s="38"/>
      <c r="X5741" s="38"/>
      <c r="Y5741" s="38"/>
    </row>
    <row r="5742" spans="1:25" x14ac:dyDescent="0.2">
      <c r="A5742" s="38"/>
      <c r="V5742" s="38"/>
      <c r="W5742" s="38"/>
      <c r="X5742" s="38"/>
      <c r="Y5742" s="38"/>
    </row>
    <row r="5743" spans="1:25" x14ac:dyDescent="0.2">
      <c r="A5743" s="38"/>
      <c r="V5743" s="38"/>
      <c r="W5743" s="38"/>
      <c r="X5743" s="38"/>
      <c r="Y5743" s="38"/>
    </row>
    <row r="5744" spans="1:25" x14ac:dyDescent="0.2">
      <c r="A5744" s="38"/>
      <c r="V5744" s="38"/>
      <c r="W5744" s="38"/>
      <c r="X5744" s="38"/>
      <c r="Y5744" s="38"/>
    </row>
    <row r="5745" spans="1:25" x14ac:dyDescent="0.2">
      <c r="A5745" s="38"/>
      <c r="V5745" s="38"/>
      <c r="W5745" s="38"/>
      <c r="X5745" s="38"/>
      <c r="Y5745" s="38"/>
    </row>
    <row r="5746" spans="1:25" x14ac:dyDescent="0.2">
      <c r="A5746" s="38"/>
      <c r="V5746" s="38"/>
      <c r="W5746" s="38"/>
      <c r="X5746" s="38"/>
      <c r="Y5746" s="38"/>
    </row>
    <row r="5747" spans="1:25" x14ac:dyDescent="0.2">
      <c r="A5747" s="38"/>
      <c r="V5747" s="38"/>
      <c r="W5747" s="38"/>
      <c r="X5747" s="38"/>
      <c r="Y5747" s="38"/>
    </row>
    <row r="5748" spans="1:25" x14ac:dyDescent="0.2">
      <c r="A5748" s="38"/>
      <c r="V5748" s="38"/>
      <c r="W5748" s="38"/>
      <c r="X5748" s="38"/>
      <c r="Y5748" s="38"/>
    </row>
    <row r="5749" spans="1:25" x14ac:dyDescent="0.2">
      <c r="A5749" s="38"/>
      <c r="V5749" s="38"/>
      <c r="W5749" s="38"/>
      <c r="X5749" s="38"/>
      <c r="Y5749" s="38"/>
    </row>
    <row r="5750" spans="1:25" x14ac:dyDescent="0.2">
      <c r="A5750" s="38"/>
      <c r="V5750" s="38"/>
      <c r="W5750" s="38"/>
      <c r="X5750" s="38"/>
      <c r="Y5750" s="38"/>
    </row>
    <row r="5751" spans="1:25" x14ac:dyDescent="0.2">
      <c r="A5751" s="38"/>
      <c r="V5751" s="38"/>
      <c r="W5751" s="38"/>
      <c r="X5751" s="38"/>
      <c r="Y5751" s="38"/>
    </row>
    <row r="5752" spans="1:25" x14ac:dyDescent="0.2">
      <c r="A5752" s="38"/>
      <c r="V5752" s="38"/>
      <c r="W5752" s="38"/>
      <c r="X5752" s="38"/>
      <c r="Y5752" s="38"/>
    </row>
    <row r="5753" spans="1:25" x14ac:dyDescent="0.2">
      <c r="A5753" s="38"/>
      <c r="V5753" s="38"/>
      <c r="W5753" s="38"/>
      <c r="X5753" s="38"/>
      <c r="Y5753" s="38"/>
    </row>
    <row r="5754" spans="1:25" x14ac:dyDescent="0.2">
      <c r="A5754" s="38"/>
      <c r="V5754" s="38"/>
      <c r="W5754" s="38"/>
      <c r="X5754" s="38"/>
      <c r="Y5754" s="38"/>
    </row>
    <row r="5755" spans="1:25" x14ac:dyDescent="0.2">
      <c r="A5755" s="38"/>
      <c r="V5755" s="38"/>
      <c r="W5755" s="38"/>
      <c r="X5755" s="38"/>
      <c r="Y5755" s="38"/>
    </row>
    <row r="5756" spans="1:25" x14ac:dyDescent="0.2">
      <c r="A5756" s="38"/>
      <c r="V5756" s="38"/>
      <c r="W5756" s="38"/>
      <c r="X5756" s="38"/>
      <c r="Y5756" s="38"/>
    </row>
    <row r="5757" spans="1:25" x14ac:dyDescent="0.2">
      <c r="A5757" s="38"/>
      <c r="V5757" s="38"/>
      <c r="W5757" s="38"/>
      <c r="X5757" s="38"/>
      <c r="Y5757" s="38"/>
    </row>
    <row r="5758" spans="1:25" x14ac:dyDescent="0.2">
      <c r="A5758" s="38"/>
      <c r="V5758" s="38"/>
      <c r="W5758" s="38"/>
      <c r="X5758" s="38"/>
      <c r="Y5758" s="38"/>
    </row>
    <row r="5759" spans="1:25" x14ac:dyDescent="0.2">
      <c r="A5759" s="38"/>
      <c r="V5759" s="38"/>
      <c r="W5759" s="38"/>
      <c r="X5759" s="38"/>
      <c r="Y5759" s="38"/>
    </row>
    <row r="5760" spans="1:25" x14ac:dyDescent="0.2">
      <c r="A5760" s="38"/>
      <c r="V5760" s="38"/>
      <c r="W5760" s="38"/>
      <c r="X5760" s="38"/>
      <c r="Y5760" s="38"/>
    </row>
    <row r="5761" spans="1:25" x14ac:dyDescent="0.2">
      <c r="A5761" s="38"/>
      <c r="V5761" s="38"/>
      <c r="W5761" s="38"/>
      <c r="X5761" s="38"/>
      <c r="Y5761" s="38"/>
    </row>
    <row r="5762" spans="1:25" x14ac:dyDescent="0.2">
      <c r="A5762" s="38"/>
      <c r="V5762" s="38"/>
      <c r="W5762" s="38"/>
      <c r="X5762" s="38"/>
      <c r="Y5762" s="38"/>
    </row>
    <row r="5763" spans="1:25" x14ac:dyDescent="0.2">
      <c r="A5763" s="38"/>
      <c r="V5763" s="38"/>
      <c r="W5763" s="38"/>
      <c r="X5763" s="38"/>
      <c r="Y5763" s="38"/>
    </row>
    <row r="5764" spans="1:25" x14ac:dyDescent="0.2">
      <c r="A5764" s="38"/>
      <c r="V5764" s="38"/>
      <c r="W5764" s="38"/>
      <c r="X5764" s="38"/>
      <c r="Y5764" s="38"/>
    </row>
    <row r="5765" spans="1:25" x14ac:dyDescent="0.2">
      <c r="A5765" s="38"/>
      <c r="V5765" s="38"/>
      <c r="W5765" s="38"/>
      <c r="X5765" s="38"/>
      <c r="Y5765" s="38"/>
    </row>
    <row r="5766" spans="1:25" x14ac:dyDescent="0.2">
      <c r="A5766" s="38"/>
      <c r="V5766" s="38"/>
      <c r="W5766" s="38"/>
      <c r="X5766" s="38"/>
      <c r="Y5766" s="38"/>
    </row>
    <row r="5767" spans="1:25" x14ac:dyDescent="0.2">
      <c r="A5767" s="38"/>
      <c r="V5767" s="38"/>
      <c r="W5767" s="38"/>
      <c r="X5767" s="38"/>
      <c r="Y5767" s="38"/>
    </row>
    <row r="5768" spans="1:25" x14ac:dyDescent="0.2">
      <c r="A5768" s="38"/>
      <c r="V5768" s="38"/>
      <c r="W5768" s="38"/>
      <c r="X5768" s="38"/>
      <c r="Y5768" s="38"/>
    </row>
    <row r="5769" spans="1:25" x14ac:dyDescent="0.2">
      <c r="A5769" s="38"/>
      <c r="V5769" s="38"/>
      <c r="W5769" s="38"/>
      <c r="X5769" s="38"/>
      <c r="Y5769" s="38"/>
    </row>
    <row r="5770" spans="1:25" x14ac:dyDescent="0.2">
      <c r="A5770" s="38"/>
      <c r="V5770" s="38"/>
      <c r="W5770" s="38"/>
      <c r="X5770" s="38"/>
      <c r="Y5770" s="38"/>
    </row>
    <row r="5771" spans="1:25" x14ac:dyDescent="0.2">
      <c r="A5771" s="38"/>
      <c r="V5771" s="38"/>
      <c r="W5771" s="38"/>
      <c r="X5771" s="38"/>
      <c r="Y5771" s="38"/>
    </row>
    <row r="5772" spans="1:25" x14ac:dyDescent="0.2">
      <c r="A5772" s="38"/>
      <c r="V5772" s="38"/>
      <c r="W5772" s="38"/>
      <c r="X5772" s="38"/>
      <c r="Y5772" s="38"/>
    </row>
    <row r="5773" spans="1:25" x14ac:dyDescent="0.2">
      <c r="A5773" s="38"/>
      <c r="V5773" s="38"/>
      <c r="W5773" s="38"/>
      <c r="X5773" s="38"/>
      <c r="Y5773" s="38"/>
    </row>
    <row r="5774" spans="1:25" x14ac:dyDescent="0.2">
      <c r="A5774" s="38"/>
      <c r="V5774" s="38"/>
      <c r="W5774" s="38"/>
      <c r="X5774" s="38"/>
      <c r="Y5774" s="38"/>
    </row>
    <row r="5775" spans="1:25" x14ac:dyDescent="0.2">
      <c r="A5775" s="38"/>
      <c r="V5775" s="38"/>
      <c r="W5775" s="38"/>
      <c r="X5775" s="38"/>
      <c r="Y5775" s="38"/>
    </row>
    <row r="5776" spans="1:25" x14ac:dyDescent="0.2">
      <c r="A5776" s="38"/>
      <c r="V5776" s="38"/>
      <c r="W5776" s="38"/>
      <c r="X5776" s="38"/>
      <c r="Y5776" s="38"/>
    </row>
    <row r="5777" spans="1:25" x14ac:dyDescent="0.2">
      <c r="A5777" s="38"/>
      <c r="V5777" s="38"/>
      <c r="W5777" s="38"/>
      <c r="X5777" s="38"/>
      <c r="Y5777" s="38"/>
    </row>
    <row r="5778" spans="1:25" x14ac:dyDescent="0.2">
      <c r="A5778" s="38"/>
      <c r="V5778" s="38"/>
      <c r="W5778" s="38"/>
      <c r="X5778" s="38"/>
      <c r="Y5778" s="38"/>
    </row>
    <row r="5779" spans="1:25" x14ac:dyDescent="0.2">
      <c r="A5779" s="38"/>
      <c r="V5779" s="38"/>
      <c r="W5779" s="38"/>
      <c r="X5779" s="38"/>
      <c r="Y5779" s="38"/>
    </row>
    <row r="5780" spans="1:25" x14ac:dyDescent="0.2">
      <c r="A5780" s="38"/>
      <c r="V5780" s="38"/>
      <c r="W5780" s="38"/>
      <c r="X5780" s="38"/>
      <c r="Y5780" s="38"/>
    </row>
    <row r="5781" spans="1:25" x14ac:dyDescent="0.2">
      <c r="A5781" s="38"/>
      <c r="V5781" s="38"/>
      <c r="W5781" s="38"/>
      <c r="X5781" s="38"/>
      <c r="Y5781" s="38"/>
    </row>
    <row r="5782" spans="1:25" x14ac:dyDescent="0.2">
      <c r="A5782" s="38"/>
      <c r="V5782" s="38"/>
      <c r="W5782" s="38"/>
      <c r="X5782" s="38"/>
      <c r="Y5782" s="38"/>
    </row>
    <row r="5783" spans="1:25" x14ac:dyDescent="0.2">
      <c r="A5783" s="38"/>
      <c r="V5783" s="38"/>
      <c r="W5783" s="38"/>
      <c r="X5783" s="38"/>
      <c r="Y5783" s="38"/>
    </row>
    <row r="5784" spans="1:25" x14ac:dyDescent="0.2">
      <c r="A5784" s="38"/>
      <c r="V5784" s="38"/>
      <c r="W5784" s="38"/>
      <c r="X5784" s="38"/>
      <c r="Y5784" s="38"/>
    </row>
    <row r="5785" spans="1:25" x14ac:dyDescent="0.2">
      <c r="A5785" s="38"/>
      <c r="V5785" s="38"/>
      <c r="W5785" s="38"/>
      <c r="X5785" s="38"/>
      <c r="Y5785" s="38"/>
    </row>
    <row r="5786" spans="1:25" x14ac:dyDescent="0.2">
      <c r="A5786" s="38"/>
      <c r="V5786" s="38"/>
      <c r="W5786" s="38"/>
      <c r="X5786" s="38"/>
      <c r="Y5786" s="38"/>
    </row>
    <row r="5787" spans="1:25" x14ac:dyDescent="0.2">
      <c r="A5787" s="38"/>
      <c r="V5787" s="38"/>
      <c r="W5787" s="38"/>
      <c r="X5787" s="38"/>
      <c r="Y5787" s="38"/>
    </row>
    <row r="5788" spans="1:25" x14ac:dyDescent="0.2">
      <c r="A5788" s="38"/>
      <c r="V5788" s="38"/>
      <c r="W5788" s="38"/>
      <c r="X5788" s="38"/>
      <c r="Y5788" s="38"/>
    </row>
    <row r="5789" spans="1:25" x14ac:dyDescent="0.2">
      <c r="A5789" s="38"/>
      <c r="V5789" s="38"/>
      <c r="W5789" s="38"/>
      <c r="X5789" s="38"/>
      <c r="Y5789" s="38"/>
    </row>
    <row r="5790" spans="1:25" x14ac:dyDescent="0.2">
      <c r="A5790" s="38"/>
      <c r="V5790" s="38"/>
      <c r="W5790" s="38"/>
      <c r="X5790" s="38"/>
      <c r="Y5790" s="38"/>
    </row>
    <row r="5791" spans="1:25" x14ac:dyDescent="0.2">
      <c r="A5791" s="38"/>
      <c r="V5791" s="38"/>
      <c r="W5791" s="38"/>
      <c r="X5791" s="38"/>
      <c r="Y5791" s="38"/>
    </row>
    <row r="5792" spans="1:25" x14ac:dyDescent="0.2">
      <c r="A5792" s="38"/>
      <c r="V5792" s="38"/>
      <c r="W5792" s="38"/>
      <c r="X5792" s="38"/>
      <c r="Y5792" s="38"/>
    </row>
    <row r="5793" spans="1:25" x14ac:dyDescent="0.2">
      <c r="A5793" s="38"/>
      <c r="V5793" s="38"/>
      <c r="W5793" s="38"/>
      <c r="X5793" s="38"/>
      <c r="Y5793" s="38"/>
    </row>
    <row r="5794" spans="1:25" x14ac:dyDescent="0.2">
      <c r="A5794" s="38"/>
      <c r="V5794" s="38"/>
      <c r="W5794" s="38"/>
      <c r="X5794" s="38"/>
      <c r="Y5794" s="38"/>
    </row>
    <row r="5795" spans="1:25" x14ac:dyDescent="0.2">
      <c r="A5795" s="38"/>
      <c r="V5795" s="38"/>
      <c r="W5795" s="38"/>
      <c r="X5795" s="38"/>
      <c r="Y5795" s="38"/>
    </row>
    <row r="5796" spans="1:25" x14ac:dyDescent="0.2">
      <c r="A5796" s="38"/>
      <c r="V5796" s="38"/>
      <c r="W5796" s="38"/>
      <c r="X5796" s="38"/>
      <c r="Y5796" s="38"/>
    </row>
    <row r="5797" spans="1:25" x14ac:dyDescent="0.2">
      <c r="A5797" s="38"/>
      <c r="V5797" s="38"/>
      <c r="W5797" s="38"/>
      <c r="X5797" s="38"/>
      <c r="Y5797" s="38"/>
    </row>
    <row r="5798" spans="1:25" x14ac:dyDescent="0.2">
      <c r="A5798" s="38"/>
      <c r="V5798" s="38"/>
      <c r="W5798" s="38"/>
      <c r="X5798" s="38"/>
      <c r="Y5798" s="38"/>
    </row>
    <row r="5799" spans="1:25" x14ac:dyDescent="0.2">
      <c r="A5799" s="38"/>
      <c r="V5799" s="38"/>
      <c r="W5799" s="38"/>
      <c r="X5799" s="38"/>
      <c r="Y5799" s="38"/>
    </row>
    <row r="5800" spans="1:25" x14ac:dyDescent="0.2">
      <c r="A5800" s="38"/>
      <c r="V5800" s="38"/>
      <c r="W5800" s="38"/>
      <c r="X5800" s="38"/>
      <c r="Y5800" s="38"/>
    </row>
    <row r="5801" spans="1:25" x14ac:dyDescent="0.2">
      <c r="A5801" s="38"/>
      <c r="V5801" s="38"/>
      <c r="W5801" s="38"/>
      <c r="X5801" s="38"/>
      <c r="Y5801" s="38"/>
    </row>
    <row r="5802" spans="1:25" x14ac:dyDescent="0.2">
      <c r="A5802" s="38"/>
      <c r="V5802" s="38"/>
      <c r="W5802" s="38"/>
      <c r="X5802" s="38"/>
      <c r="Y5802" s="38"/>
    </row>
    <row r="5803" spans="1:25" x14ac:dyDescent="0.2">
      <c r="A5803" s="38"/>
      <c r="V5803" s="38"/>
      <c r="W5803" s="38"/>
      <c r="X5803" s="38"/>
      <c r="Y5803" s="38"/>
    </row>
    <row r="5804" spans="1:25" x14ac:dyDescent="0.2">
      <c r="A5804" s="38"/>
      <c r="V5804" s="38"/>
      <c r="W5804" s="38"/>
      <c r="X5804" s="38"/>
      <c r="Y5804" s="38"/>
    </row>
    <row r="5805" spans="1:25" x14ac:dyDescent="0.2">
      <c r="A5805" s="38"/>
      <c r="V5805" s="38"/>
      <c r="W5805" s="38"/>
      <c r="X5805" s="38"/>
      <c r="Y5805" s="38"/>
    </row>
    <row r="5806" spans="1:25" x14ac:dyDescent="0.2">
      <c r="A5806" s="38"/>
      <c r="V5806" s="38"/>
      <c r="W5806" s="38"/>
      <c r="X5806" s="38"/>
      <c r="Y5806" s="38"/>
    </row>
    <row r="5807" spans="1:25" x14ac:dyDescent="0.2">
      <c r="A5807" s="38"/>
      <c r="V5807" s="38"/>
      <c r="W5807" s="38"/>
      <c r="X5807" s="38"/>
      <c r="Y5807" s="38"/>
    </row>
    <row r="5808" spans="1:25" x14ac:dyDescent="0.2">
      <c r="A5808" s="38"/>
      <c r="V5808" s="38"/>
      <c r="W5808" s="38"/>
      <c r="X5808" s="38"/>
      <c r="Y5808" s="38"/>
    </row>
    <row r="5809" spans="1:25" x14ac:dyDescent="0.2">
      <c r="A5809" s="38"/>
      <c r="V5809" s="38"/>
      <c r="W5809" s="38"/>
      <c r="X5809" s="38"/>
      <c r="Y5809" s="38"/>
    </row>
    <row r="5810" spans="1:25" x14ac:dyDescent="0.2">
      <c r="A5810" s="38"/>
      <c r="V5810" s="38"/>
      <c r="W5810" s="38"/>
      <c r="X5810" s="38"/>
      <c r="Y5810" s="38"/>
    </row>
    <row r="5811" spans="1:25" x14ac:dyDescent="0.2">
      <c r="A5811" s="38"/>
      <c r="V5811" s="38"/>
      <c r="W5811" s="38"/>
      <c r="X5811" s="38"/>
      <c r="Y5811" s="38"/>
    </row>
    <row r="5812" spans="1:25" x14ac:dyDescent="0.2">
      <c r="A5812" s="38"/>
      <c r="V5812" s="38"/>
      <c r="W5812" s="38"/>
      <c r="X5812" s="38"/>
      <c r="Y5812" s="38"/>
    </row>
    <row r="5813" spans="1:25" x14ac:dyDescent="0.2">
      <c r="A5813" s="38"/>
      <c r="V5813" s="38"/>
      <c r="W5813" s="38"/>
      <c r="X5813" s="38"/>
      <c r="Y5813" s="38"/>
    </row>
    <row r="5814" spans="1:25" x14ac:dyDescent="0.2">
      <c r="A5814" s="38"/>
      <c r="V5814" s="38"/>
      <c r="W5814" s="38"/>
      <c r="X5814" s="38"/>
      <c r="Y5814" s="38"/>
    </row>
    <row r="5815" spans="1:25" x14ac:dyDescent="0.2">
      <c r="A5815" s="38"/>
      <c r="V5815" s="38"/>
      <c r="W5815" s="38"/>
      <c r="X5815" s="38"/>
      <c r="Y5815" s="38"/>
    </row>
    <row r="5816" spans="1:25" x14ac:dyDescent="0.2">
      <c r="A5816" s="38"/>
      <c r="V5816" s="38"/>
      <c r="W5816" s="38"/>
      <c r="X5816" s="38"/>
      <c r="Y5816" s="38"/>
    </row>
    <row r="5817" spans="1:25" x14ac:dyDescent="0.2">
      <c r="A5817" s="38"/>
      <c r="V5817" s="38"/>
      <c r="W5817" s="38"/>
      <c r="X5817" s="38"/>
      <c r="Y5817" s="38"/>
    </row>
    <row r="5818" spans="1:25" x14ac:dyDescent="0.2">
      <c r="A5818" s="38"/>
      <c r="V5818" s="38"/>
      <c r="W5818" s="38"/>
      <c r="X5818" s="38"/>
      <c r="Y5818" s="38"/>
    </row>
    <row r="5819" spans="1:25" x14ac:dyDescent="0.2">
      <c r="A5819" s="38"/>
      <c r="V5819" s="38"/>
      <c r="W5819" s="38"/>
      <c r="X5819" s="38"/>
      <c r="Y5819" s="38"/>
    </row>
    <row r="5820" spans="1:25" x14ac:dyDescent="0.2">
      <c r="A5820" s="38"/>
      <c r="V5820" s="38"/>
      <c r="W5820" s="38"/>
      <c r="X5820" s="38"/>
      <c r="Y5820" s="38"/>
    </row>
    <row r="5821" spans="1:25" x14ac:dyDescent="0.2">
      <c r="A5821" s="38"/>
      <c r="V5821" s="38"/>
      <c r="W5821" s="38"/>
      <c r="X5821" s="38"/>
      <c r="Y5821" s="38"/>
    </row>
    <row r="5822" spans="1:25" x14ac:dyDescent="0.2">
      <c r="A5822" s="38"/>
      <c r="V5822" s="38"/>
      <c r="W5822" s="38"/>
      <c r="X5822" s="38"/>
      <c r="Y5822" s="38"/>
    </row>
    <row r="5823" spans="1:25" x14ac:dyDescent="0.2">
      <c r="A5823" s="38"/>
      <c r="V5823" s="38"/>
      <c r="W5823" s="38"/>
      <c r="X5823" s="38"/>
      <c r="Y5823" s="38"/>
    </row>
    <row r="5824" spans="1:25" x14ac:dyDescent="0.2">
      <c r="A5824" s="38"/>
      <c r="V5824" s="38"/>
      <c r="W5824" s="38"/>
      <c r="X5824" s="38"/>
      <c r="Y5824" s="38"/>
    </row>
    <row r="5825" spans="1:25" x14ac:dyDescent="0.2">
      <c r="A5825" s="38"/>
      <c r="V5825" s="38"/>
      <c r="W5825" s="38"/>
      <c r="X5825" s="38"/>
      <c r="Y5825" s="38"/>
    </row>
    <row r="5826" spans="1:25" x14ac:dyDescent="0.2">
      <c r="A5826" s="38"/>
      <c r="V5826" s="38"/>
      <c r="W5826" s="38"/>
      <c r="X5826" s="38"/>
      <c r="Y5826" s="38"/>
    </row>
    <row r="5827" spans="1:25" x14ac:dyDescent="0.2">
      <c r="A5827" s="38"/>
      <c r="V5827" s="38"/>
      <c r="W5827" s="38"/>
      <c r="X5827" s="38"/>
      <c r="Y5827" s="38"/>
    </row>
    <row r="5828" spans="1:25" x14ac:dyDescent="0.2">
      <c r="A5828" s="38"/>
      <c r="V5828" s="38"/>
      <c r="W5828" s="38"/>
      <c r="X5828" s="38"/>
      <c r="Y5828" s="38"/>
    </row>
    <row r="5829" spans="1:25" x14ac:dyDescent="0.2">
      <c r="A5829" s="38"/>
      <c r="V5829" s="38"/>
      <c r="W5829" s="38"/>
      <c r="X5829" s="38"/>
      <c r="Y5829" s="38"/>
    </row>
    <row r="5830" spans="1:25" x14ac:dyDescent="0.2">
      <c r="A5830" s="38"/>
      <c r="V5830" s="38"/>
      <c r="W5830" s="38"/>
      <c r="X5830" s="38"/>
      <c r="Y5830" s="38"/>
    </row>
    <row r="5831" spans="1:25" x14ac:dyDescent="0.2">
      <c r="A5831" s="38"/>
      <c r="V5831" s="38"/>
      <c r="W5831" s="38"/>
      <c r="X5831" s="38"/>
      <c r="Y5831" s="38"/>
    </row>
    <row r="5832" spans="1:25" x14ac:dyDescent="0.2">
      <c r="A5832" s="38"/>
      <c r="V5832" s="38"/>
      <c r="W5832" s="38"/>
      <c r="X5832" s="38"/>
      <c r="Y5832" s="38"/>
    </row>
    <row r="5833" spans="1:25" x14ac:dyDescent="0.2">
      <c r="A5833" s="38"/>
      <c r="V5833" s="38"/>
      <c r="W5833" s="38"/>
      <c r="X5833" s="38"/>
      <c r="Y5833" s="38"/>
    </row>
    <row r="5834" spans="1:25" x14ac:dyDescent="0.2">
      <c r="A5834" s="38"/>
      <c r="V5834" s="38"/>
      <c r="W5834" s="38"/>
      <c r="X5834" s="38"/>
      <c r="Y5834" s="38"/>
    </row>
    <row r="5835" spans="1:25" x14ac:dyDescent="0.2">
      <c r="A5835" s="38"/>
      <c r="V5835" s="38"/>
      <c r="W5835" s="38"/>
      <c r="X5835" s="38"/>
      <c r="Y5835" s="38"/>
    </row>
    <row r="5836" spans="1:25" x14ac:dyDescent="0.2">
      <c r="A5836" s="38"/>
      <c r="V5836" s="38"/>
      <c r="W5836" s="38"/>
      <c r="X5836" s="38"/>
      <c r="Y5836" s="38"/>
    </row>
    <row r="5837" spans="1:25" x14ac:dyDescent="0.2">
      <c r="A5837" s="38"/>
      <c r="V5837" s="38"/>
      <c r="W5837" s="38"/>
      <c r="X5837" s="38"/>
      <c r="Y5837" s="38"/>
    </row>
    <row r="5838" spans="1:25" x14ac:dyDescent="0.2">
      <c r="A5838" s="38"/>
      <c r="V5838" s="38"/>
      <c r="W5838" s="38"/>
      <c r="X5838" s="38"/>
      <c r="Y5838" s="38"/>
    </row>
    <row r="5839" spans="1:25" x14ac:dyDescent="0.2">
      <c r="A5839" s="38"/>
      <c r="V5839" s="38"/>
      <c r="W5839" s="38"/>
      <c r="X5839" s="38"/>
      <c r="Y5839" s="38"/>
    </row>
    <row r="5840" spans="1:25" x14ac:dyDescent="0.2">
      <c r="A5840" s="38"/>
      <c r="V5840" s="38"/>
      <c r="W5840" s="38"/>
      <c r="X5840" s="38"/>
      <c r="Y5840" s="38"/>
    </row>
    <row r="5841" spans="1:25" x14ac:dyDescent="0.2">
      <c r="A5841" s="38"/>
      <c r="V5841" s="38"/>
      <c r="W5841" s="38"/>
      <c r="X5841" s="38"/>
      <c r="Y5841" s="38"/>
    </row>
    <row r="5842" spans="1:25" x14ac:dyDescent="0.2">
      <c r="A5842" s="38"/>
      <c r="V5842" s="38"/>
      <c r="W5842" s="38"/>
      <c r="X5842" s="38"/>
      <c r="Y5842" s="38"/>
    </row>
    <row r="5843" spans="1:25" x14ac:dyDescent="0.2">
      <c r="A5843" s="38"/>
      <c r="V5843" s="38"/>
      <c r="W5843" s="38"/>
      <c r="X5843" s="38"/>
      <c r="Y5843" s="38"/>
    </row>
    <row r="5844" spans="1:25" x14ac:dyDescent="0.2">
      <c r="A5844" s="38"/>
      <c r="V5844" s="38"/>
      <c r="W5844" s="38"/>
      <c r="X5844" s="38"/>
      <c r="Y5844" s="38"/>
    </row>
    <row r="5845" spans="1:25" x14ac:dyDescent="0.2">
      <c r="A5845" s="38"/>
      <c r="V5845" s="38"/>
      <c r="W5845" s="38"/>
      <c r="X5845" s="38"/>
      <c r="Y5845" s="38"/>
    </row>
    <row r="5846" spans="1:25" x14ac:dyDescent="0.2">
      <c r="A5846" s="38"/>
      <c r="V5846" s="38"/>
      <c r="W5846" s="38"/>
      <c r="X5846" s="38"/>
      <c r="Y5846" s="38"/>
    </row>
    <row r="5847" spans="1:25" x14ac:dyDescent="0.2">
      <c r="A5847" s="38"/>
      <c r="V5847" s="38"/>
      <c r="W5847" s="38"/>
      <c r="X5847" s="38"/>
      <c r="Y5847" s="38"/>
    </row>
    <row r="5848" spans="1:25" x14ac:dyDescent="0.2">
      <c r="A5848" s="38"/>
      <c r="V5848" s="38"/>
      <c r="W5848" s="38"/>
      <c r="X5848" s="38"/>
      <c r="Y5848" s="38"/>
    </row>
    <row r="5849" spans="1:25" x14ac:dyDescent="0.2">
      <c r="A5849" s="38"/>
      <c r="V5849" s="38"/>
      <c r="W5849" s="38"/>
      <c r="X5849" s="38"/>
      <c r="Y5849" s="38"/>
    </row>
    <row r="5850" spans="1:25" x14ac:dyDescent="0.2">
      <c r="A5850" s="38"/>
      <c r="V5850" s="38"/>
      <c r="W5850" s="38"/>
      <c r="X5850" s="38"/>
      <c r="Y5850" s="38"/>
    </row>
    <row r="5851" spans="1:25" x14ac:dyDescent="0.2">
      <c r="A5851" s="38"/>
      <c r="V5851" s="38"/>
      <c r="W5851" s="38"/>
      <c r="X5851" s="38"/>
      <c r="Y5851" s="38"/>
    </row>
    <row r="5852" spans="1:25" x14ac:dyDescent="0.2">
      <c r="A5852" s="38"/>
      <c r="V5852" s="38"/>
      <c r="W5852" s="38"/>
      <c r="X5852" s="38"/>
      <c r="Y5852" s="38"/>
    </row>
    <row r="5853" spans="1:25" x14ac:dyDescent="0.2">
      <c r="A5853" s="38"/>
      <c r="V5853" s="38"/>
      <c r="W5853" s="38"/>
      <c r="X5853" s="38"/>
      <c r="Y5853" s="38"/>
    </row>
    <row r="5854" spans="1:25" x14ac:dyDescent="0.2">
      <c r="A5854" s="38"/>
      <c r="V5854" s="38"/>
      <c r="W5854" s="38"/>
      <c r="X5854" s="38"/>
      <c r="Y5854" s="38"/>
    </row>
    <row r="5855" spans="1:25" x14ac:dyDescent="0.2">
      <c r="A5855" s="38"/>
      <c r="V5855" s="38"/>
      <c r="W5855" s="38"/>
      <c r="X5855" s="38"/>
      <c r="Y5855" s="38"/>
    </row>
    <row r="5856" spans="1:25" x14ac:dyDescent="0.2">
      <c r="A5856" s="38"/>
      <c r="V5856" s="38"/>
      <c r="W5856" s="38"/>
      <c r="X5856" s="38"/>
      <c r="Y5856" s="38"/>
    </row>
    <row r="5857" spans="1:25" x14ac:dyDescent="0.2">
      <c r="A5857" s="38"/>
      <c r="V5857" s="38"/>
      <c r="W5857" s="38"/>
      <c r="X5857" s="38"/>
      <c r="Y5857" s="38"/>
    </row>
    <row r="5858" spans="1:25" x14ac:dyDescent="0.2">
      <c r="A5858" s="38"/>
      <c r="V5858" s="38"/>
      <c r="W5858" s="38"/>
      <c r="X5858" s="38"/>
      <c r="Y5858" s="38"/>
    </row>
    <row r="5859" spans="1:25" x14ac:dyDescent="0.2">
      <c r="A5859" s="38"/>
      <c r="V5859" s="38"/>
      <c r="W5859" s="38"/>
      <c r="X5859" s="38"/>
      <c r="Y5859" s="38"/>
    </row>
    <row r="5860" spans="1:25" x14ac:dyDescent="0.2">
      <c r="A5860" s="38"/>
      <c r="V5860" s="38"/>
      <c r="W5860" s="38"/>
      <c r="X5860" s="38"/>
      <c r="Y5860" s="38"/>
    </row>
    <row r="5861" spans="1:25" x14ac:dyDescent="0.2">
      <c r="A5861" s="38"/>
      <c r="V5861" s="38"/>
      <c r="W5861" s="38"/>
      <c r="X5861" s="38"/>
      <c r="Y5861" s="38"/>
    </row>
    <row r="5862" spans="1:25" x14ac:dyDescent="0.2">
      <c r="A5862" s="38"/>
      <c r="V5862" s="38"/>
      <c r="W5862" s="38"/>
      <c r="X5862" s="38"/>
      <c r="Y5862" s="38"/>
    </row>
    <row r="5863" spans="1:25" x14ac:dyDescent="0.2">
      <c r="A5863" s="38"/>
      <c r="V5863" s="38"/>
      <c r="W5863" s="38"/>
      <c r="X5863" s="38"/>
      <c r="Y5863" s="38"/>
    </row>
    <row r="5864" spans="1:25" x14ac:dyDescent="0.2">
      <c r="A5864" s="38"/>
      <c r="V5864" s="38"/>
      <c r="W5864" s="38"/>
      <c r="X5864" s="38"/>
      <c r="Y5864" s="38"/>
    </row>
    <row r="5865" spans="1:25" x14ac:dyDescent="0.2">
      <c r="A5865" s="38"/>
      <c r="V5865" s="38"/>
      <c r="W5865" s="38"/>
      <c r="X5865" s="38"/>
      <c r="Y5865" s="38"/>
    </row>
    <row r="5866" spans="1:25" x14ac:dyDescent="0.2">
      <c r="A5866" s="38"/>
      <c r="V5866" s="38"/>
      <c r="W5866" s="38"/>
      <c r="X5866" s="38"/>
      <c r="Y5866" s="38"/>
    </row>
    <row r="5867" spans="1:25" x14ac:dyDescent="0.2">
      <c r="A5867" s="38"/>
      <c r="V5867" s="38"/>
      <c r="W5867" s="38"/>
      <c r="X5867" s="38"/>
      <c r="Y5867" s="38"/>
    </row>
    <row r="5868" spans="1:25" x14ac:dyDescent="0.2">
      <c r="A5868" s="38"/>
      <c r="V5868" s="38"/>
      <c r="W5868" s="38"/>
      <c r="X5868" s="38"/>
      <c r="Y5868" s="38"/>
    </row>
    <row r="5869" spans="1:25" x14ac:dyDescent="0.2">
      <c r="A5869" s="38"/>
      <c r="V5869" s="38"/>
      <c r="W5869" s="38"/>
      <c r="X5869" s="38"/>
      <c r="Y5869" s="38"/>
    </row>
    <row r="5870" spans="1:25" x14ac:dyDescent="0.2">
      <c r="A5870" s="38"/>
      <c r="V5870" s="38"/>
      <c r="W5870" s="38"/>
      <c r="X5870" s="38"/>
      <c r="Y5870" s="38"/>
    </row>
    <row r="5871" spans="1:25" x14ac:dyDescent="0.2">
      <c r="A5871" s="38"/>
      <c r="V5871" s="38"/>
      <c r="W5871" s="38"/>
      <c r="X5871" s="38"/>
      <c r="Y5871" s="38"/>
    </row>
    <row r="5872" spans="1:25" x14ac:dyDescent="0.2">
      <c r="A5872" s="38"/>
      <c r="V5872" s="38"/>
      <c r="W5872" s="38"/>
      <c r="X5872" s="38"/>
      <c r="Y5872" s="38"/>
    </row>
    <row r="5873" spans="1:25" x14ac:dyDescent="0.2">
      <c r="A5873" s="38"/>
      <c r="V5873" s="38"/>
      <c r="W5873" s="38"/>
      <c r="X5873" s="38"/>
      <c r="Y5873" s="38"/>
    </row>
    <row r="5874" spans="1:25" x14ac:dyDescent="0.2">
      <c r="A5874" s="38"/>
      <c r="V5874" s="38"/>
      <c r="W5874" s="38"/>
      <c r="X5874" s="38"/>
      <c r="Y5874" s="38"/>
    </row>
    <row r="5875" spans="1:25" x14ac:dyDescent="0.2">
      <c r="A5875" s="38"/>
      <c r="V5875" s="38"/>
      <c r="W5875" s="38"/>
      <c r="X5875" s="38"/>
      <c r="Y5875" s="38"/>
    </row>
    <row r="5876" spans="1:25" x14ac:dyDescent="0.2">
      <c r="A5876" s="38"/>
      <c r="V5876" s="38"/>
      <c r="W5876" s="38"/>
      <c r="X5876" s="38"/>
      <c r="Y5876" s="38"/>
    </row>
    <row r="5877" spans="1:25" x14ac:dyDescent="0.2">
      <c r="A5877" s="38"/>
      <c r="V5877" s="38"/>
      <c r="W5877" s="38"/>
      <c r="X5877" s="38"/>
      <c r="Y5877" s="38"/>
    </row>
    <row r="5878" spans="1:25" x14ac:dyDescent="0.2">
      <c r="A5878" s="38"/>
      <c r="V5878" s="38"/>
      <c r="W5878" s="38"/>
      <c r="X5878" s="38"/>
      <c r="Y5878" s="38"/>
    </row>
    <row r="5879" spans="1:25" x14ac:dyDescent="0.2">
      <c r="A5879" s="38"/>
      <c r="V5879" s="38"/>
      <c r="W5879" s="38"/>
      <c r="X5879" s="38"/>
      <c r="Y5879" s="38"/>
    </row>
    <row r="5880" spans="1:25" x14ac:dyDescent="0.2">
      <c r="A5880" s="38"/>
      <c r="V5880" s="38"/>
      <c r="W5880" s="38"/>
      <c r="X5880" s="38"/>
      <c r="Y5880" s="38"/>
    </row>
    <row r="5881" spans="1:25" x14ac:dyDescent="0.2">
      <c r="A5881" s="38"/>
      <c r="V5881" s="38"/>
      <c r="W5881" s="38"/>
      <c r="X5881" s="38"/>
      <c r="Y5881" s="38"/>
    </row>
    <row r="5882" spans="1:25" x14ac:dyDescent="0.2">
      <c r="A5882" s="38"/>
      <c r="V5882" s="38"/>
      <c r="W5882" s="38"/>
      <c r="X5882" s="38"/>
      <c r="Y5882" s="38"/>
    </row>
    <row r="5883" spans="1:25" x14ac:dyDescent="0.2">
      <c r="A5883" s="38"/>
      <c r="V5883" s="38"/>
      <c r="W5883" s="38"/>
      <c r="X5883" s="38"/>
      <c r="Y5883" s="38"/>
    </row>
    <row r="5884" spans="1:25" x14ac:dyDescent="0.2">
      <c r="A5884" s="38"/>
      <c r="V5884" s="38"/>
      <c r="W5884" s="38"/>
      <c r="X5884" s="38"/>
      <c r="Y5884" s="38"/>
    </row>
    <row r="5885" spans="1:25" x14ac:dyDescent="0.2">
      <c r="A5885" s="38"/>
      <c r="V5885" s="38"/>
      <c r="W5885" s="38"/>
      <c r="X5885" s="38"/>
      <c r="Y5885" s="38"/>
    </row>
    <row r="5886" spans="1:25" x14ac:dyDescent="0.2">
      <c r="A5886" s="38"/>
      <c r="V5886" s="38"/>
      <c r="W5886" s="38"/>
      <c r="X5886" s="38"/>
      <c r="Y5886" s="38"/>
    </row>
    <row r="5887" spans="1:25" x14ac:dyDescent="0.2">
      <c r="A5887" s="38"/>
      <c r="V5887" s="38"/>
      <c r="W5887" s="38"/>
      <c r="X5887" s="38"/>
      <c r="Y5887" s="38"/>
    </row>
    <row r="5888" spans="1:25" x14ac:dyDescent="0.2">
      <c r="A5888" s="38"/>
      <c r="V5888" s="38"/>
      <c r="W5888" s="38"/>
      <c r="X5888" s="38"/>
      <c r="Y5888" s="38"/>
    </row>
    <row r="5889" spans="1:25" x14ac:dyDescent="0.2">
      <c r="A5889" s="38"/>
      <c r="V5889" s="38"/>
      <c r="W5889" s="38"/>
      <c r="X5889" s="38"/>
      <c r="Y5889" s="38"/>
    </row>
    <row r="5890" spans="1:25" x14ac:dyDescent="0.2">
      <c r="A5890" s="38"/>
      <c r="V5890" s="38"/>
      <c r="W5890" s="38"/>
      <c r="X5890" s="38"/>
      <c r="Y5890" s="38"/>
    </row>
    <row r="5891" spans="1:25" x14ac:dyDescent="0.2">
      <c r="A5891" s="38"/>
      <c r="V5891" s="38"/>
      <c r="W5891" s="38"/>
      <c r="X5891" s="38"/>
      <c r="Y5891" s="38"/>
    </row>
    <row r="5892" spans="1:25" x14ac:dyDescent="0.2">
      <c r="A5892" s="38"/>
      <c r="V5892" s="38"/>
      <c r="W5892" s="38"/>
      <c r="X5892" s="38"/>
      <c r="Y5892" s="38"/>
    </row>
    <row r="5893" spans="1:25" x14ac:dyDescent="0.2">
      <c r="A5893" s="38"/>
      <c r="V5893" s="38"/>
      <c r="W5893" s="38"/>
      <c r="X5893" s="38"/>
      <c r="Y5893" s="38"/>
    </row>
    <row r="5894" spans="1:25" x14ac:dyDescent="0.2">
      <c r="A5894" s="38"/>
      <c r="V5894" s="38"/>
      <c r="W5894" s="38"/>
      <c r="X5894" s="38"/>
      <c r="Y5894" s="38"/>
    </row>
    <row r="5895" spans="1:25" x14ac:dyDescent="0.2">
      <c r="A5895" s="38"/>
      <c r="V5895" s="38"/>
      <c r="W5895" s="38"/>
      <c r="X5895" s="38"/>
      <c r="Y5895" s="38"/>
    </row>
    <row r="5896" spans="1:25" x14ac:dyDescent="0.2">
      <c r="A5896" s="38"/>
      <c r="V5896" s="38"/>
      <c r="W5896" s="38"/>
      <c r="X5896" s="38"/>
      <c r="Y5896" s="38"/>
    </row>
    <row r="5897" spans="1:25" x14ac:dyDescent="0.2">
      <c r="A5897" s="38"/>
      <c r="V5897" s="38"/>
      <c r="W5897" s="38"/>
      <c r="X5897" s="38"/>
      <c r="Y5897" s="38"/>
    </row>
    <row r="5898" spans="1:25" x14ac:dyDescent="0.2">
      <c r="A5898" s="38"/>
      <c r="V5898" s="38"/>
      <c r="W5898" s="38"/>
      <c r="X5898" s="38"/>
      <c r="Y5898" s="38"/>
    </row>
    <row r="5899" spans="1:25" x14ac:dyDescent="0.2">
      <c r="A5899" s="38"/>
      <c r="V5899" s="38"/>
      <c r="W5899" s="38"/>
      <c r="X5899" s="38"/>
      <c r="Y5899" s="38"/>
    </row>
    <row r="5900" spans="1:25" x14ac:dyDescent="0.2">
      <c r="A5900" s="38"/>
      <c r="V5900" s="38"/>
      <c r="W5900" s="38"/>
      <c r="X5900" s="38"/>
      <c r="Y5900" s="38"/>
    </row>
    <row r="5901" spans="1:25" x14ac:dyDescent="0.2">
      <c r="A5901" s="38"/>
      <c r="V5901" s="38"/>
      <c r="W5901" s="38"/>
      <c r="X5901" s="38"/>
      <c r="Y5901" s="38"/>
    </row>
    <row r="5902" spans="1:25" x14ac:dyDescent="0.2">
      <c r="A5902" s="38"/>
      <c r="V5902" s="38"/>
      <c r="W5902" s="38"/>
      <c r="X5902" s="38"/>
      <c r="Y5902" s="38"/>
    </row>
    <row r="5903" spans="1:25" x14ac:dyDescent="0.2">
      <c r="A5903" s="38"/>
      <c r="V5903" s="38"/>
      <c r="W5903" s="38"/>
      <c r="X5903" s="38"/>
      <c r="Y5903" s="38"/>
    </row>
    <row r="5904" spans="1:25" x14ac:dyDescent="0.2">
      <c r="A5904" s="38"/>
      <c r="V5904" s="38"/>
      <c r="W5904" s="38"/>
      <c r="X5904" s="38"/>
      <c r="Y5904" s="38"/>
    </row>
    <row r="5905" spans="1:25" x14ac:dyDescent="0.2">
      <c r="A5905" s="38"/>
      <c r="V5905" s="38"/>
      <c r="W5905" s="38"/>
      <c r="X5905" s="38"/>
      <c r="Y5905" s="38"/>
    </row>
    <row r="5906" spans="1:25" x14ac:dyDescent="0.2">
      <c r="A5906" s="38"/>
      <c r="V5906" s="38"/>
      <c r="W5906" s="38"/>
      <c r="X5906" s="38"/>
      <c r="Y5906" s="38"/>
    </row>
    <row r="5907" spans="1:25" x14ac:dyDescent="0.2">
      <c r="A5907" s="38"/>
      <c r="V5907" s="38"/>
      <c r="W5907" s="38"/>
      <c r="X5907" s="38"/>
      <c r="Y5907" s="38"/>
    </row>
    <row r="5908" spans="1:25" x14ac:dyDescent="0.2">
      <c r="A5908" s="38"/>
      <c r="V5908" s="38"/>
      <c r="W5908" s="38"/>
      <c r="X5908" s="38"/>
      <c r="Y5908" s="38"/>
    </row>
    <row r="5909" spans="1:25" x14ac:dyDescent="0.2">
      <c r="A5909" s="38"/>
      <c r="V5909" s="38"/>
      <c r="W5909" s="38"/>
      <c r="X5909" s="38"/>
      <c r="Y5909" s="38"/>
    </row>
    <row r="5910" spans="1:25" x14ac:dyDescent="0.2">
      <c r="A5910" s="38"/>
      <c r="V5910" s="38"/>
      <c r="W5910" s="38"/>
      <c r="X5910" s="38"/>
      <c r="Y5910" s="38"/>
    </row>
    <row r="5911" spans="1:25" x14ac:dyDescent="0.2">
      <c r="A5911" s="38"/>
      <c r="V5911" s="38"/>
      <c r="W5911" s="38"/>
      <c r="X5911" s="38"/>
      <c r="Y5911" s="38"/>
    </row>
    <row r="5912" spans="1:25" x14ac:dyDescent="0.2">
      <c r="A5912" s="38"/>
      <c r="V5912" s="38"/>
      <c r="W5912" s="38"/>
      <c r="X5912" s="38"/>
      <c r="Y5912" s="38"/>
    </row>
    <row r="5913" spans="1:25" x14ac:dyDescent="0.2">
      <c r="A5913" s="38"/>
      <c r="V5913" s="38"/>
      <c r="W5913" s="38"/>
      <c r="X5913" s="38"/>
      <c r="Y5913" s="38"/>
    </row>
    <row r="5914" spans="1:25" x14ac:dyDescent="0.2">
      <c r="A5914" s="38"/>
      <c r="V5914" s="38"/>
      <c r="W5914" s="38"/>
      <c r="X5914" s="38"/>
      <c r="Y5914" s="38"/>
    </row>
    <row r="5915" spans="1:25" x14ac:dyDescent="0.2">
      <c r="A5915" s="38"/>
      <c r="V5915" s="38"/>
      <c r="W5915" s="38"/>
      <c r="X5915" s="38"/>
      <c r="Y5915" s="38"/>
    </row>
    <row r="5916" spans="1:25" x14ac:dyDescent="0.2">
      <c r="A5916" s="38"/>
      <c r="V5916" s="38"/>
      <c r="W5916" s="38"/>
      <c r="X5916" s="38"/>
      <c r="Y5916" s="38"/>
    </row>
    <row r="5917" spans="1:25" x14ac:dyDescent="0.2">
      <c r="A5917" s="38"/>
      <c r="V5917" s="38"/>
      <c r="W5917" s="38"/>
      <c r="X5917" s="38"/>
      <c r="Y5917" s="38"/>
    </row>
    <row r="5918" spans="1:25" x14ac:dyDescent="0.2">
      <c r="A5918" s="38"/>
      <c r="V5918" s="38"/>
      <c r="W5918" s="38"/>
      <c r="X5918" s="38"/>
      <c r="Y5918" s="38"/>
    </row>
    <row r="5919" spans="1:25" x14ac:dyDescent="0.2">
      <c r="A5919" s="38"/>
      <c r="V5919" s="38"/>
      <c r="W5919" s="38"/>
      <c r="X5919" s="38"/>
      <c r="Y5919" s="38"/>
    </row>
    <row r="5920" spans="1:25" x14ac:dyDescent="0.2">
      <c r="A5920" s="38"/>
      <c r="V5920" s="38"/>
      <c r="W5920" s="38"/>
      <c r="X5920" s="38"/>
      <c r="Y5920" s="38"/>
    </row>
    <row r="5921" spans="1:25" x14ac:dyDescent="0.2">
      <c r="A5921" s="38"/>
      <c r="V5921" s="38"/>
      <c r="W5921" s="38"/>
      <c r="X5921" s="38"/>
      <c r="Y5921" s="38"/>
    </row>
    <row r="5922" spans="1:25" x14ac:dyDescent="0.2">
      <c r="A5922" s="38"/>
      <c r="V5922" s="38"/>
      <c r="W5922" s="38"/>
      <c r="X5922" s="38"/>
      <c r="Y5922" s="38"/>
    </row>
    <row r="5923" spans="1:25" x14ac:dyDescent="0.2">
      <c r="A5923" s="38"/>
      <c r="V5923" s="38"/>
      <c r="W5923" s="38"/>
      <c r="X5923" s="38"/>
      <c r="Y5923" s="38"/>
    </row>
    <row r="5924" spans="1:25" x14ac:dyDescent="0.2">
      <c r="A5924" s="38"/>
      <c r="V5924" s="38"/>
      <c r="W5924" s="38"/>
      <c r="X5924" s="38"/>
      <c r="Y5924" s="38"/>
    </row>
    <row r="5925" spans="1:25" x14ac:dyDescent="0.2">
      <c r="A5925" s="38"/>
      <c r="V5925" s="38"/>
      <c r="W5925" s="38"/>
      <c r="X5925" s="38"/>
      <c r="Y5925" s="38"/>
    </row>
    <row r="5926" spans="1:25" x14ac:dyDescent="0.2">
      <c r="A5926" s="38"/>
      <c r="V5926" s="38"/>
      <c r="W5926" s="38"/>
      <c r="X5926" s="38"/>
      <c r="Y5926" s="38"/>
    </row>
    <row r="5927" spans="1:25" x14ac:dyDescent="0.2">
      <c r="A5927" s="38"/>
      <c r="V5927" s="38"/>
      <c r="W5927" s="38"/>
      <c r="X5927" s="38"/>
      <c r="Y5927" s="38"/>
    </row>
    <row r="5928" spans="1:25" x14ac:dyDescent="0.2">
      <c r="A5928" s="38"/>
      <c r="V5928" s="38"/>
      <c r="W5928" s="38"/>
      <c r="X5928" s="38"/>
      <c r="Y5928" s="38"/>
    </row>
    <row r="5929" spans="1:25" x14ac:dyDescent="0.2">
      <c r="A5929" s="38"/>
      <c r="V5929" s="38"/>
      <c r="W5929" s="38"/>
      <c r="X5929" s="38"/>
      <c r="Y5929" s="38"/>
    </row>
    <row r="5930" spans="1:25" x14ac:dyDescent="0.2">
      <c r="A5930" s="38"/>
      <c r="V5930" s="38"/>
      <c r="W5930" s="38"/>
      <c r="X5930" s="38"/>
      <c r="Y5930" s="38"/>
    </row>
    <row r="5931" spans="1:25" x14ac:dyDescent="0.2">
      <c r="A5931" s="38"/>
      <c r="V5931" s="38"/>
      <c r="W5931" s="38"/>
      <c r="X5931" s="38"/>
      <c r="Y5931" s="38"/>
    </row>
    <row r="5932" spans="1:25" x14ac:dyDescent="0.2">
      <c r="A5932" s="38"/>
      <c r="V5932" s="38"/>
      <c r="W5932" s="38"/>
      <c r="X5932" s="38"/>
      <c r="Y5932" s="38"/>
    </row>
    <row r="5933" spans="1:25" x14ac:dyDescent="0.2">
      <c r="A5933" s="38"/>
      <c r="V5933" s="38"/>
      <c r="W5933" s="38"/>
      <c r="X5933" s="38"/>
      <c r="Y5933" s="38"/>
    </row>
    <row r="5934" spans="1:25" x14ac:dyDescent="0.2">
      <c r="A5934" s="38"/>
      <c r="V5934" s="38"/>
      <c r="W5934" s="38"/>
      <c r="X5934" s="38"/>
      <c r="Y5934" s="38"/>
    </row>
    <row r="5935" spans="1:25" x14ac:dyDescent="0.2">
      <c r="A5935" s="38"/>
      <c r="V5935" s="38"/>
      <c r="W5935" s="38"/>
      <c r="X5935" s="38"/>
      <c r="Y5935" s="38"/>
    </row>
    <row r="5936" spans="1:25" x14ac:dyDescent="0.2">
      <c r="A5936" s="38"/>
      <c r="V5936" s="38"/>
      <c r="W5936" s="38"/>
      <c r="X5936" s="38"/>
      <c r="Y5936" s="38"/>
    </row>
    <row r="5937" spans="1:25" x14ac:dyDescent="0.2">
      <c r="A5937" s="38"/>
      <c r="V5937" s="38"/>
      <c r="W5937" s="38"/>
      <c r="X5937" s="38"/>
      <c r="Y5937" s="38"/>
    </row>
    <row r="5938" spans="1:25" x14ac:dyDescent="0.2">
      <c r="A5938" s="38"/>
      <c r="V5938" s="38"/>
      <c r="W5938" s="38"/>
      <c r="X5938" s="38"/>
      <c r="Y5938" s="38"/>
    </row>
    <row r="5939" spans="1:25" x14ac:dyDescent="0.2">
      <c r="A5939" s="38"/>
      <c r="V5939" s="38"/>
      <c r="W5939" s="38"/>
      <c r="X5939" s="38"/>
      <c r="Y5939" s="38"/>
    </row>
    <row r="5940" spans="1:25" x14ac:dyDescent="0.2">
      <c r="A5940" s="38"/>
      <c r="V5940" s="38"/>
      <c r="W5940" s="38"/>
      <c r="X5940" s="38"/>
      <c r="Y5940" s="38"/>
    </row>
    <row r="5941" spans="1:25" x14ac:dyDescent="0.2">
      <c r="A5941" s="38"/>
      <c r="V5941" s="38"/>
      <c r="W5941" s="38"/>
      <c r="X5941" s="38"/>
      <c r="Y5941" s="38"/>
    </row>
    <row r="5942" spans="1:25" x14ac:dyDescent="0.2">
      <c r="A5942" s="38"/>
      <c r="V5942" s="38"/>
      <c r="W5942" s="38"/>
      <c r="X5942" s="38"/>
      <c r="Y5942" s="38"/>
    </row>
    <row r="5943" spans="1:25" x14ac:dyDescent="0.2">
      <c r="A5943" s="38"/>
      <c r="V5943" s="38"/>
      <c r="W5943" s="38"/>
      <c r="X5943" s="38"/>
      <c r="Y5943" s="38"/>
    </row>
    <row r="5944" spans="1:25" x14ac:dyDescent="0.2">
      <c r="A5944" s="38"/>
      <c r="V5944" s="38"/>
      <c r="W5944" s="38"/>
      <c r="X5944" s="38"/>
      <c r="Y5944" s="38"/>
    </row>
    <row r="5945" spans="1:25" x14ac:dyDescent="0.2">
      <c r="A5945" s="38"/>
      <c r="V5945" s="38"/>
      <c r="W5945" s="38"/>
      <c r="X5945" s="38"/>
      <c r="Y5945" s="38"/>
    </row>
    <row r="5946" spans="1:25" x14ac:dyDescent="0.2">
      <c r="A5946" s="38"/>
      <c r="V5946" s="38"/>
      <c r="W5946" s="38"/>
      <c r="X5946" s="38"/>
      <c r="Y5946" s="38"/>
    </row>
    <row r="5947" spans="1:25" x14ac:dyDescent="0.2">
      <c r="A5947" s="38"/>
      <c r="V5947" s="38"/>
      <c r="W5947" s="38"/>
      <c r="X5947" s="38"/>
      <c r="Y5947" s="38"/>
    </row>
    <row r="5948" spans="1:25" x14ac:dyDescent="0.2">
      <c r="A5948" s="38"/>
      <c r="V5948" s="38"/>
      <c r="W5948" s="38"/>
      <c r="X5948" s="38"/>
      <c r="Y5948" s="38"/>
    </row>
    <row r="5949" spans="1:25" x14ac:dyDescent="0.2">
      <c r="A5949" s="38"/>
      <c r="V5949" s="38"/>
      <c r="W5949" s="38"/>
      <c r="X5949" s="38"/>
      <c r="Y5949" s="38"/>
    </row>
    <row r="5950" spans="1:25" x14ac:dyDescent="0.2">
      <c r="A5950" s="38"/>
      <c r="V5950" s="38"/>
      <c r="W5950" s="38"/>
      <c r="X5950" s="38"/>
      <c r="Y5950" s="38"/>
    </row>
    <row r="5951" spans="1:25" x14ac:dyDescent="0.2">
      <c r="A5951" s="38"/>
      <c r="V5951" s="38"/>
      <c r="W5951" s="38"/>
      <c r="X5951" s="38"/>
      <c r="Y5951" s="38"/>
    </row>
    <row r="5952" spans="1:25" x14ac:dyDescent="0.2">
      <c r="A5952" s="38"/>
      <c r="V5952" s="38"/>
      <c r="W5952" s="38"/>
      <c r="X5952" s="38"/>
      <c r="Y5952" s="38"/>
    </row>
    <row r="5953" spans="1:25" x14ac:dyDescent="0.2">
      <c r="A5953" s="38"/>
      <c r="V5953" s="38"/>
      <c r="W5953" s="38"/>
      <c r="X5953" s="38"/>
      <c r="Y5953" s="38"/>
    </row>
    <row r="5954" spans="1:25" x14ac:dyDescent="0.2">
      <c r="A5954" s="38"/>
      <c r="V5954" s="38"/>
      <c r="W5954" s="38"/>
      <c r="X5954" s="38"/>
      <c r="Y5954" s="38"/>
    </row>
    <row r="5955" spans="1:25" x14ac:dyDescent="0.2">
      <c r="A5955" s="38"/>
      <c r="V5955" s="38"/>
      <c r="W5955" s="38"/>
      <c r="X5955" s="38"/>
      <c r="Y5955" s="38"/>
    </row>
    <row r="5956" spans="1:25" x14ac:dyDescent="0.2">
      <c r="A5956" s="38"/>
      <c r="V5956" s="38"/>
      <c r="W5956" s="38"/>
      <c r="X5956" s="38"/>
      <c r="Y5956" s="38"/>
    </row>
    <row r="5957" spans="1:25" x14ac:dyDescent="0.2">
      <c r="A5957" s="38"/>
      <c r="V5957" s="38"/>
      <c r="W5957" s="38"/>
      <c r="X5957" s="38"/>
      <c r="Y5957" s="38"/>
    </row>
    <row r="5958" spans="1:25" x14ac:dyDescent="0.2">
      <c r="A5958" s="38"/>
      <c r="V5958" s="38"/>
      <c r="W5958" s="38"/>
      <c r="X5958" s="38"/>
      <c r="Y5958" s="38"/>
    </row>
    <row r="5959" spans="1:25" x14ac:dyDescent="0.2">
      <c r="A5959" s="38"/>
      <c r="V5959" s="38"/>
      <c r="W5959" s="38"/>
      <c r="X5959" s="38"/>
      <c r="Y5959" s="38"/>
    </row>
    <row r="5960" spans="1:25" x14ac:dyDescent="0.2">
      <c r="A5960" s="38"/>
      <c r="V5960" s="38"/>
      <c r="W5960" s="38"/>
      <c r="X5960" s="38"/>
      <c r="Y5960" s="38"/>
    </row>
    <row r="5961" spans="1:25" x14ac:dyDescent="0.2">
      <c r="A5961" s="38"/>
      <c r="V5961" s="38"/>
      <c r="W5961" s="38"/>
      <c r="X5961" s="38"/>
      <c r="Y5961" s="38"/>
    </row>
    <row r="5962" spans="1:25" x14ac:dyDescent="0.2">
      <c r="A5962" s="38"/>
      <c r="V5962" s="38"/>
      <c r="W5962" s="38"/>
      <c r="X5962" s="38"/>
      <c r="Y5962" s="38"/>
    </row>
    <row r="5963" spans="1:25" x14ac:dyDescent="0.2">
      <c r="A5963" s="38"/>
      <c r="V5963" s="38"/>
      <c r="W5963" s="38"/>
      <c r="X5963" s="38"/>
      <c r="Y5963" s="38"/>
    </row>
    <row r="5964" spans="1:25" x14ac:dyDescent="0.2">
      <c r="A5964" s="38"/>
      <c r="V5964" s="38"/>
      <c r="W5964" s="38"/>
      <c r="X5964" s="38"/>
      <c r="Y5964" s="38"/>
    </row>
    <row r="5965" spans="1:25" x14ac:dyDescent="0.2">
      <c r="A5965" s="38"/>
      <c r="V5965" s="38"/>
      <c r="W5965" s="38"/>
      <c r="X5965" s="38"/>
      <c r="Y5965" s="38"/>
    </row>
    <row r="5966" spans="1:25" x14ac:dyDescent="0.2">
      <c r="A5966" s="38"/>
      <c r="V5966" s="38"/>
      <c r="W5966" s="38"/>
      <c r="X5966" s="38"/>
      <c r="Y5966" s="38"/>
    </row>
    <row r="5967" spans="1:25" x14ac:dyDescent="0.2">
      <c r="A5967" s="38"/>
      <c r="V5967" s="38"/>
      <c r="W5967" s="38"/>
      <c r="X5967" s="38"/>
      <c r="Y5967" s="38"/>
    </row>
    <row r="5968" spans="1:25" x14ac:dyDescent="0.2">
      <c r="A5968" s="38"/>
      <c r="V5968" s="38"/>
      <c r="W5968" s="38"/>
      <c r="X5968" s="38"/>
      <c r="Y5968" s="38"/>
    </row>
    <row r="5969" spans="1:25" x14ac:dyDescent="0.2">
      <c r="A5969" s="38"/>
      <c r="V5969" s="38"/>
      <c r="W5969" s="38"/>
      <c r="X5969" s="38"/>
      <c r="Y5969" s="38"/>
    </row>
    <row r="5970" spans="1:25" x14ac:dyDescent="0.2">
      <c r="A5970" s="38"/>
      <c r="V5970" s="38"/>
      <c r="W5970" s="38"/>
      <c r="X5970" s="38"/>
      <c r="Y5970" s="38"/>
    </row>
    <row r="5971" spans="1:25" x14ac:dyDescent="0.2">
      <c r="A5971" s="38"/>
      <c r="V5971" s="38"/>
      <c r="W5971" s="38"/>
      <c r="X5971" s="38"/>
      <c r="Y5971" s="38"/>
    </row>
    <row r="5972" spans="1:25" x14ac:dyDescent="0.2">
      <c r="A5972" s="38"/>
      <c r="V5972" s="38"/>
      <c r="W5972" s="38"/>
      <c r="X5972" s="38"/>
      <c r="Y5972" s="38"/>
    </row>
    <row r="5973" spans="1:25" x14ac:dyDescent="0.2">
      <c r="A5973" s="38"/>
      <c r="V5973" s="38"/>
      <c r="W5973" s="38"/>
      <c r="X5973" s="38"/>
      <c r="Y5973" s="38"/>
    </row>
    <row r="5974" spans="1:25" x14ac:dyDescent="0.2">
      <c r="A5974" s="38"/>
      <c r="V5974" s="38"/>
      <c r="W5974" s="38"/>
      <c r="X5974" s="38"/>
      <c r="Y5974" s="38"/>
    </row>
    <row r="5975" spans="1:25" x14ac:dyDescent="0.2">
      <c r="A5975" s="38"/>
      <c r="V5975" s="38"/>
      <c r="W5975" s="38"/>
      <c r="X5975" s="38"/>
      <c r="Y5975" s="38"/>
    </row>
    <row r="5976" spans="1:25" x14ac:dyDescent="0.2">
      <c r="A5976" s="38"/>
      <c r="V5976" s="38"/>
      <c r="W5976" s="38"/>
      <c r="X5976" s="38"/>
      <c r="Y5976" s="38"/>
    </row>
    <row r="5977" spans="1:25" x14ac:dyDescent="0.2">
      <c r="A5977" s="38"/>
      <c r="V5977" s="38"/>
      <c r="W5977" s="38"/>
      <c r="X5977" s="38"/>
      <c r="Y5977" s="38"/>
    </row>
    <row r="5978" spans="1:25" x14ac:dyDescent="0.2">
      <c r="A5978" s="38"/>
      <c r="V5978" s="38"/>
      <c r="W5978" s="38"/>
      <c r="X5978" s="38"/>
      <c r="Y5978" s="38"/>
    </row>
    <row r="5979" spans="1:25" x14ac:dyDescent="0.2">
      <c r="A5979" s="38"/>
      <c r="V5979" s="38"/>
      <c r="W5979" s="38"/>
      <c r="X5979" s="38"/>
      <c r="Y5979" s="38"/>
    </row>
    <row r="5980" spans="1:25" x14ac:dyDescent="0.2">
      <c r="A5980" s="38"/>
      <c r="V5980" s="38"/>
      <c r="W5980" s="38"/>
      <c r="X5980" s="38"/>
      <c r="Y5980" s="38"/>
    </row>
    <row r="5981" spans="1:25" x14ac:dyDescent="0.2">
      <c r="A5981" s="38"/>
      <c r="V5981" s="38"/>
      <c r="W5981" s="38"/>
      <c r="X5981" s="38"/>
      <c r="Y5981" s="38"/>
    </row>
    <row r="5982" spans="1:25" x14ac:dyDescent="0.2">
      <c r="A5982" s="38"/>
      <c r="V5982" s="38"/>
      <c r="W5982" s="38"/>
      <c r="X5982" s="38"/>
      <c r="Y5982" s="38"/>
    </row>
    <row r="5983" spans="1:25" x14ac:dyDescent="0.2">
      <c r="A5983" s="38"/>
      <c r="V5983" s="38"/>
      <c r="W5983" s="38"/>
      <c r="X5983" s="38"/>
      <c r="Y5983" s="38"/>
    </row>
    <row r="5984" spans="1:25" x14ac:dyDescent="0.2">
      <c r="A5984" s="38"/>
      <c r="V5984" s="38"/>
      <c r="W5984" s="38"/>
      <c r="X5984" s="38"/>
      <c r="Y5984" s="38"/>
    </row>
    <row r="5985" spans="1:25" x14ac:dyDescent="0.2">
      <c r="A5985" s="38"/>
      <c r="V5985" s="38"/>
      <c r="W5985" s="38"/>
      <c r="X5985" s="38"/>
      <c r="Y5985" s="38"/>
    </row>
    <row r="5986" spans="1:25" x14ac:dyDescent="0.2">
      <c r="A5986" s="38"/>
      <c r="V5986" s="38"/>
      <c r="W5986" s="38"/>
      <c r="X5986" s="38"/>
      <c r="Y5986" s="38"/>
    </row>
    <row r="5987" spans="1:25" x14ac:dyDescent="0.2">
      <c r="A5987" s="38"/>
      <c r="V5987" s="38"/>
      <c r="W5987" s="38"/>
      <c r="X5987" s="38"/>
      <c r="Y5987" s="38"/>
    </row>
    <row r="5988" spans="1:25" x14ac:dyDescent="0.2">
      <c r="A5988" s="38"/>
      <c r="V5988" s="38"/>
      <c r="W5988" s="38"/>
      <c r="X5988" s="38"/>
      <c r="Y5988" s="38"/>
    </row>
    <row r="5989" spans="1:25" x14ac:dyDescent="0.2">
      <c r="A5989" s="38"/>
      <c r="V5989" s="38"/>
      <c r="W5989" s="38"/>
      <c r="X5989" s="38"/>
      <c r="Y5989" s="38"/>
    </row>
    <row r="5990" spans="1:25" x14ac:dyDescent="0.2">
      <c r="A5990" s="38"/>
      <c r="V5990" s="38"/>
      <c r="W5990" s="38"/>
      <c r="X5990" s="38"/>
      <c r="Y5990" s="38"/>
    </row>
    <row r="5991" spans="1:25" x14ac:dyDescent="0.2">
      <c r="A5991" s="38"/>
      <c r="V5991" s="38"/>
      <c r="W5991" s="38"/>
      <c r="X5991" s="38"/>
      <c r="Y5991" s="38"/>
    </row>
    <row r="5992" spans="1:25" x14ac:dyDescent="0.2">
      <c r="A5992" s="38"/>
      <c r="V5992" s="38"/>
      <c r="W5992" s="38"/>
      <c r="X5992" s="38"/>
      <c r="Y5992" s="38"/>
    </row>
    <row r="5993" spans="1:25" x14ac:dyDescent="0.2">
      <c r="A5993" s="38"/>
      <c r="V5993" s="38"/>
      <c r="W5993" s="38"/>
      <c r="X5993" s="38"/>
      <c r="Y5993" s="38"/>
    </row>
    <row r="5994" spans="1:25" x14ac:dyDescent="0.2">
      <c r="A5994" s="38"/>
      <c r="V5994" s="38"/>
      <c r="W5994" s="38"/>
      <c r="X5994" s="38"/>
      <c r="Y5994" s="38"/>
    </row>
    <row r="5995" spans="1:25" x14ac:dyDescent="0.2">
      <c r="A5995" s="38"/>
      <c r="V5995" s="38"/>
      <c r="W5995" s="38"/>
      <c r="X5995" s="38"/>
      <c r="Y5995" s="38"/>
    </row>
    <row r="5996" spans="1:25" x14ac:dyDescent="0.2">
      <c r="A5996" s="38"/>
      <c r="V5996" s="38"/>
      <c r="W5996" s="38"/>
      <c r="X5996" s="38"/>
      <c r="Y5996" s="38"/>
    </row>
    <row r="5997" spans="1:25" x14ac:dyDescent="0.2">
      <c r="A5997" s="38"/>
      <c r="V5997" s="38"/>
      <c r="W5997" s="38"/>
      <c r="X5997" s="38"/>
      <c r="Y5997" s="38"/>
    </row>
    <row r="5998" spans="1:25" x14ac:dyDescent="0.2">
      <c r="A5998" s="38"/>
      <c r="V5998" s="38"/>
      <c r="W5998" s="38"/>
      <c r="X5998" s="38"/>
      <c r="Y5998" s="38"/>
    </row>
    <row r="5999" spans="1:25" x14ac:dyDescent="0.2">
      <c r="A5999" s="38"/>
      <c r="V5999" s="38"/>
      <c r="W5999" s="38"/>
      <c r="X5999" s="38"/>
      <c r="Y5999" s="38"/>
    </row>
    <row r="6000" spans="1:25" x14ac:dyDescent="0.2">
      <c r="A6000" s="38"/>
      <c r="V6000" s="38"/>
      <c r="W6000" s="38"/>
      <c r="X6000" s="38"/>
      <c r="Y6000" s="38"/>
    </row>
    <row r="6001" spans="1:25" x14ac:dyDescent="0.2">
      <c r="A6001" s="38"/>
      <c r="V6001" s="38"/>
      <c r="W6001" s="38"/>
      <c r="X6001" s="38"/>
      <c r="Y6001" s="38"/>
    </row>
    <row r="6002" spans="1:25" x14ac:dyDescent="0.2">
      <c r="A6002" s="38"/>
      <c r="V6002" s="38"/>
      <c r="W6002" s="38"/>
      <c r="X6002" s="38"/>
      <c r="Y6002" s="38"/>
    </row>
    <row r="6003" spans="1:25" x14ac:dyDescent="0.2">
      <c r="A6003" s="38"/>
      <c r="V6003" s="38"/>
      <c r="W6003" s="38"/>
      <c r="X6003" s="38"/>
      <c r="Y6003" s="38"/>
    </row>
    <row r="6004" spans="1:25" x14ac:dyDescent="0.2">
      <c r="A6004" s="38"/>
      <c r="V6004" s="38"/>
      <c r="W6004" s="38"/>
      <c r="X6004" s="38"/>
      <c r="Y6004" s="38"/>
    </row>
    <row r="6005" spans="1:25" x14ac:dyDescent="0.2">
      <c r="A6005" s="38"/>
      <c r="V6005" s="38"/>
      <c r="W6005" s="38"/>
      <c r="X6005" s="38"/>
      <c r="Y6005" s="38"/>
    </row>
    <row r="6006" spans="1:25" x14ac:dyDescent="0.2">
      <c r="A6006" s="38"/>
      <c r="V6006" s="38"/>
      <c r="W6006" s="38"/>
      <c r="X6006" s="38"/>
      <c r="Y6006" s="38"/>
    </row>
    <row r="6007" spans="1:25" x14ac:dyDescent="0.2">
      <c r="A6007" s="38"/>
      <c r="V6007" s="38"/>
      <c r="W6007" s="38"/>
      <c r="X6007" s="38"/>
      <c r="Y6007" s="38"/>
    </row>
    <row r="6008" spans="1:25" x14ac:dyDescent="0.2">
      <c r="A6008" s="38"/>
      <c r="V6008" s="38"/>
      <c r="W6008" s="38"/>
      <c r="X6008" s="38"/>
      <c r="Y6008" s="38"/>
    </row>
    <row r="6009" spans="1:25" x14ac:dyDescent="0.2">
      <c r="A6009" s="38"/>
      <c r="V6009" s="38"/>
      <c r="W6009" s="38"/>
      <c r="X6009" s="38"/>
      <c r="Y6009" s="38"/>
    </row>
    <row r="6010" spans="1:25" x14ac:dyDescent="0.2">
      <c r="A6010" s="38"/>
      <c r="V6010" s="38"/>
      <c r="W6010" s="38"/>
      <c r="X6010" s="38"/>
      <c r="Y6010" s="38"/>
    </row>
    <row r="6011" spans="1:25" x14ac:dyDescent="0.2">
      <c r="A6011" s="38"/>
      <c r="V6011" s="38"/>
      <c r="W6011" s="38"/>
      <c r="X6011" s="38"/>
      <c r="Y6011" s="38"/>
    </row>
    <row r="6012" spans="1:25" x14ac:dyDescent="0.2">
      <c r="A6012" s="38"/>
      <c r="V6012" s="38"/>
      <c r="W6012" s="38"/>
      <c r="X6012" s="38"/>
      <c r="Y6012" s="38"/>
    </row>
    <row r="6013" spans="1:25" x14ac:dyDescent="0.2">
      <c r="A6013" s="38"/>
      <c r="V6013" s="38"/>
      <c r="W6013" s="38"/>
      <c r="X6013" s="38"/>
      <c r="Y6013" s="38"/>
    </row>
    <row r="6014" spans="1:25" x14ac:dyDescent="0.2">
      <c r="A6014" s="38"/>
      <c r="V6014" s="38"/>
      <c r="W6014" s="38"/>
      <c r="X6014" s="38"/>
      <c r="Y6014" s="38"/>
    </row>
    <row r="6015" spans="1:25" x14ac:dyDescent="0.2">
      <c r="A6015" s="38"/>
      <c r="V6015" s="38"/>
      <c r="W6015" s="38"/>
      <c r="X6015" s="38"/>
      <c r="Y6015" s="38"/>
    </row>
    <row r="6016" spans="1:25" x14ac:dyDescent="0.2">
      <c r="A6016" s="38"/>
      <c r="V6016" s="38"/>
      <c r="W6016" s="38"/>
      <c r="X6016" s="38"/>
      <c r="Y6016" s="38"/>
    </row>
    <row r="6017" spans="1:25" x14ac:dyDescent="0.2">
      <c r="A6017" s="38"/>
      <c r="V6017" s="38"/>
      <c r="W6017" s="38"/>
      <c r="X6017" s="38"/>
      <c r="Y6017" s="38"/>
    </row>
    <row r="6018" spans="1:25" x14ac:dyDescent="0.2">
      <c r="A6018" s="38"/>
      <c r="V6018" s="38"/>
      <c r="W6018" s="38"/>
      <c r="X6018" s="38"/>
      <c r="Y6018" s="38"/>
    </row>
    <row r="6019" spans="1:25" x14ac:dyDescent="0.2">
      <c r="A6019" s="38"/>
      <c r="V6019" s="38"/>
      <c r="W6019" s="38"/>
      <c r="X6019" s="38"/>
      <c r="Y6019" s="38"/>
    </row>
    <row r="6020" spans="1:25" x14ac:dyDescent="0.2">
      <c r="A6020" s="38"/>
      <c r="V6020" s="38"/>
      <c r="W6020" s="38"/>
      <c r="X6020" s="38"/>
      <c r="Y6020" s="38"/>
    </row>
    <row r="6021" spans="1:25" x14ac:dyDescent="0.2">
      <c r="A6021" s="38"/>
      <c r="V6021" s="38"/>
      <c r="W6021" s="38"/>
      <c r="X6021" s="38"/>
      <c r="Y6021" s="38"/>
    </row>
    <row r="6022" spans="1:25" x14ac:dyDescent="0.2">
      <c r="A6022" s="38"/>
      <c r="V6022" s="38"/>
      <c r="W6022" s="38"/>
      <c r="X6022" s="38"/>
      <c r="Y6022" s="38"/>
    </row>
    <row r="6023" spans="1:25" x14ac:dyDescent="0.2">
      <c r="A6023" s="38"/>
      <c r="V6023" s="38"/>
      <c r="W6023" s="38"/>
      <c r="X6023" s="38"/>
      <c r="Y6023" s="38"/>
    </row>
    <row r="6024" spans="1:25" x14ac:dyDescent="0.2">
      <c r="A6024" s="38"/>
      <c r="V6024" s="38"/>
      <c r="W6024" s="38"/>
      <c r="X6024" s="38"/>
      <c r="Y6024" s="38"/>
    </row>
    <row r="6025" spans="1:25" x14ac:dyDescent="0.2">
      <c r="A6025" s="38"/>
      <c r="V6025" s="38"/>
      <c r="W6025" s="38"/>
      <c r="X6025" s="38"/>
      <c r="Y6025" s="38"/>
    </row>
    <row r="6026" spans="1:25" x14ac:dyDescent="0.2">
      <c r="A6026" s="38"/>
      <c r="V6026" s="38"/>
      <c r="W6026" s="38"/>
      <c r="X6026" s="38"/>
      <c r="Y6026" s="38"/>
    </row>
    <row r="6027" spans="1:25" x14ac:dyDescent="0.2">
      <c r="A6027" s="38"/>
      <c r="V6027" s="38"/>
      <c r="W6027" s="38"/>
      <c r="X6027" s="38"/>
      <c r="Y6027" s="38"/>
    </row>
    <row r="6028" spans="1:25" x14ac:dyDescent="0.2">
      <c r="A6028" s="38"/>
      <c r="V6028" s="38"/>
      <c r="W6028" s="38"/>
      <c r="X6028" s="38"/>
      <c r="Y6028" s="38"/>
    </row>
    <row r="6029" spans="1:25" x14ac:dyDescent="0.2">
      <c r="A6029" s="38"/>
      <c r="V6029" s="38"/>
      <c r="W6029" s="38"/>
      <c r="X6029" s="38"/>
      <c r="Y6029" s="38"/>
    </row>
    <row r="6030" spans="1:25" x14ac:dyDescent="0.2">
      <c r="A6030" s="38"/>
      <c r="V6030" s="38"/>
      <c r="W6030" s="38"/>
      <c r="X6030" s="38"/>
      <c r="Y6030" s="38"/>
    </row>
    <row r="6031" spans="1:25" x14ac:dyDescent="0.2">
      <c r="A6031" s="38"/>
      <c r="V6031" s="38"/>
      <c r="W6031" s="38"/>
      <c r="X6031" s="38"/>
      <c r="Y6031" s="38"/>
    </row>
    <row r="6032" spans="1:25" x14ac:dyDescent="0.2">
      <c r="A6032" s="38"/>
      <c r="V6032" s="38"/>
      <c r="W6032" s="38"/>
      <c r="X6032" s="38"/>
      <c r="Y6032" s="38"/>
    </row>
    <row r="6033" spans="1:25" x14ac:dyDescent="0.2">
      <c r="A6033" s="38"/>
      <c r="V6033" s="38"/>
      <c r="W6033" s="38"/>
      <c r="X6033" s="38"/>
      <c r="Y6033" s="38"/>
    </row>
    <row r="6034" spans="1:25" x14ac:dyDescent="0.2">
      <c r="A6034" s="38"/>
      <c r="V6034" s="38"/>
      <c r="W6034" s="38"/>
      <c r="X6034" s="38"/>
      <c r="Y6034" s="38"/>
    </row>
    <row r="6035" spans="1:25" x14ac:dyDescent="0.2">
      <c r="A6035" s="38"/>
      <c r="V6035" s="38"/>
      <c r="W6035" s="38"/>
      <c r="X6035" s="38"/>
      <c r="Y6035" s="38"/>
    </row>
    <row r="6036" spans="1:25" x14ac:dyDescent="0.2">
      <c r="A6036" s="38"/>
      <c r="V6036" s="38"/>
      <c r="W6036" s="38"/>
      <c r="X6036" s="38"/>
      <c r="Y6036" s="38"/>
    </row>
    <row r="6037" spans="1:25" x14ac:dyDescent="0.2">
      <c r="A6037" s="38"/>
      <c r="V6037" s="38"/>
      <c r="W6037" s="38"/>
      <c r="X6037" s="38"/>
      <c r="Y6037" s="38"/>
    </row>
    <row r="6038" spans="1:25" x14ac:dyDescent="0.2">
      <c r="A6038" s="38"/>
      <c r="V6038" s="38"/>
      <c r="W6038" s="38"/>
      <c r="X6038" s="38"/>
      <c r="Y6038" s="38"/>
    </row>
    <row r="6039" spans="1:25" x14ac:dyDescent="0.2">
      <c r="A6039" s="38"/>
      <c r="V6039" s="38"/>
      <c r="W6039" s="38"/>
      <c r="X6039" s="38"/>
      <c r="Y6039" s="38"/>
    </row>
    <row r="6040" spans="1:25" x14ac:dyDescent="0.2">
      <c r="A6040" s="38"/>
      <c r="V6040" s="38"/>
      <c r="W6040" s="38"/>
      <c r="X6040" s="38"/>
      <c r="Y6040" s="38"/>
    </row>
    <row r="6041" spans="1:25" x14ac:dyDescent="0.2">
      <c r="A6041" s="38"/>
      <c r="V6041" s="38"/>
      <c r="W6041" s="38"/>
      <c r="X6041" s="38"/>
      <c r="Y6041" s="38"/>
    </row>
    <row r="6042" spans="1:25" x14ac:dyDescent="0.2">
      <c r="A6042" s="38"/>
      <c r="V6042" s="38"/>
      <c r="W6042" s="38"/>
      <c r="X6042" s="38"/>
      <c r="Y6042" s="38"/>
    </row>
    <row r="6043" spans="1:25" x14ac:dyDescent="0.2">
      <c r="A6043" s="38"/>
      <c r="V6043" s="38"/>
      <c r="W6043" s="38"/>
      <c r="X6043" s="38"/>
      <c r="Y6043" s="38"/>
    </row>
    <row r="6044" spans="1:25" x14ac:dyDescent="0.2">
      <c r="A6044" s="38"/>
      <c r="V6044" s="38"/>
      <c r="W6044" s="38"/>
      <c r="X6044" s="38"/>
      <c r="Y6044" s="38"/>
    </row>
    <row r="6045" spans="1:25" x14ac:dyDescent="0.2">
      <c r="A6045" s="38"/>
      <c r="V6045" s="38"/>
      <c r="W6045" s="38"/>
      <c r="X6045" s="38"/>
      <c r="Y6045" s="38"/>
    </row>
    <row r="6046" spans="1:25" x14ac:dyDescent="0.2">
      <c r="A6046" s="38"/>
      <c r="V6046" s="38"/>
      <c r="W6046" s="38"/>
      <c r="X6046" s="38"/>
      <c r="Y6046" s="38"/>
    </row>
    <row r="6047" spans="1:25" x14ac:dyDescent="0.2">
      <c r="A6047" s="38"/>
      <c r="V6047" s="38"/>
      <c r="W6047" s="38"/>
      <c r="X6047" s="38"/>
      <c r="Y6047" s="38"/>
    </row>
    <row r="6048" spans="1:25" x14ac:dyDescent="0.2">
      <c r="A6048" s="38"/>
      <c r="V6048" s="38"/>
      <c r="W6048" s="38"/>
      <c r="X6048" s="38"/>
      <c r="Y6048" s="38"/>
    </row>
    <row r="6049" spans="1:25" x14ac:dyDescent="0.2">
      <c r="A6049" s="38"/>
      <c r="V6049" s="38"/>
      <c r="W6049" s="38"/>
      <c r="X6049" s="38"/>
      <c r="Y6049" s="38"/>
    </row>
    <row r="6050" spans="1:25" x14ac:dyDescent="0.2">
      <c r="A6050" s="38"/>
      <c r="V6050" s="38"/>
      <c r="W6050" s="38"/>
      <c r="X6050" s="38"/>
      <c r="Y6050" s="38"/>
    </row>
    <row r="6051" spans="1:25" x14ac:dyDescent="0.2">
      <c r="A6051" s="38"/>
      <c r="V6051" s="38"/>
      <c r="W6051" s="38"/>
      <c r="X6051" s="38"/>
      <c r="Y6051" s="38"/>
    </row>
    <row r="6052" spans="1:25" x14ac:dyDescent="0.2">
      <c r="A6052" s="38"/>
      <c r="V6052" s="38"/>
      <c r="W6052" s="38"/>
      <c r="X6052" s="38"/>
      <c r="Y6052" s="38"/>
    </row>
    <row r="6053" spans="1:25" x14ac:dyDescent="0.2">
      <c r="A6053" s="38"/>
      <c r="V6053" s="38"/>
      <c r="W6053" s="38"/>
      <c r="X6053" s="38"/>
      <c r="Y6053" s="38"/>
    </row>
    <row r="6054" spans="1:25" x14ac:dyDescent="0.2">
      <c r="A6054" s="38"/>
      <c r="V6054" s="38"/>
      <c r="W6054" s="38"/>
      <c r="X6054" s="38"/>
      <c r="Y6054" s="38"/>
    </row>
    <row r="6055" spans="1:25" x14ac:dyDescent="0.2">
      <c r="A6055" s="38"/>
      <c r="V6055" s="38"/>
      <c r="W6055" s="38"/>
      <c r="X6055" s="38"/>
      <c r="Y6055" s="38"/>
    </row>
    <row r="6056" spans="1:25" x14ac:dyDescent="0.2">
      <c r="A6056" s="38"/>
      <c r="V6056" s="38"/>
      <c r="W6056" s="38"/>
      <c r="X6056" s="38"/>
      <c r="Y6056" s="38"/>
    </row>
    <row r="6057" spans="1:25" x14ac:dyDescent="0.2">
      <c r="A6057" s="38"/>
      <c r="V6057" s="38"/>
      <c r="W6057" s="38"/>
      <c r="X6057" s="38"/>
      <c r="Y6057" s="38"/>
    </row>
    <row r="6058" spans="1:25" x14ac:dyDescent="0.2">
      <c r="A6058" s="38"/>
      <c r="V6058" s="38"/>
      <c r="W6058" s="38"/>
      <c r="X6058" s="38"/>
      <c r="Y6058" s="38"/>
    </row>
    <row r="6059" spans="1:25" x14ac:dyDescent="0.2">
      <c r="A6059" s="38"/>
      <c r="V6059" s="38"/>
      <c r="W6059" s="38"/>
      <c r="X6059" s="38"/>
      <c r="Y6059" s="38"/>
    </row>
    <row r="6060" spans="1:25" x14ac:dyDescent="0.2">
      <c r="A6060" s="38"/>
      <c r="V6060" s="38"/>
      <c r="W6060" s="38"/>
      <c r="X6060" s="38"/>
      <c r="Y6060" s="38"/>
    </row>
    <row r="6061" spans="1:25" x14ac:dyDescent="0.2">
      <c r="A6061" s="38"/>
      <c r="V6061" s="38"/>
      <c r="W6061" s="38"/>
      <c r="X6061" s="38"/>
      <c r="Y6061" s="38"/>
    </row>
    <row r="6062" spans="1:25" x14ac:dyDescent="0.2">
      <c r="A6062" s="38"/>
      <c r="V6062" s="38"/>
      <c r="W6062" s="38"/>
      <c r="X6062" s="38"/>
      <c r="Y6062" s="38"/>
    </row>
    <row r="6063" spans="1:25" x14ac:dyDescent="0.2">
      <c r="A6063" s="38"/>
      <c r="V6063" s="38"/>
      <c r="W6063" s="38"/>
      <c r="X6063" s="38"/>
      <c r="Y6063" s="38"/>
    </row>
    <row r="6064" spans="1:25" x14ac:dyDescent="0.2">
      <c r="A6064" s="38"/>
      <c r="V6064" s="38"/>
      <c r="W6064" s="38"/>
      <c r="X6064" s="38"/>
      <c r="Y6064" s="38"/>
    </row>
    <row r="6065" spans="1:25" x14ac:dyDescent="0.2">
      <c r="A6065" s="38"/>
      <c r="V6065" s="38"/>
      <c r="W6065" s="38"/>
      <c r="X6065" s="38"/>
      <c r="Y6065" s="38"/>
    </row>
    <row r="6066" spans="1:25" x14ac:dyDescent="0.2">
      <c r="A6066" s="38"/>
      <c r="V6066" s="38"/>
      <c r="W6066" s="38"/>
      <c r="X6066" s="38"/>
      <c r="Y6066" s="38"/>
    </row>
    <row r="6067" spans="1:25" x14ac:dyDescent="0.2">
      <c r="A6067" s="38"/>
      <c r="V6067" s="38"/>
      <c r="W6067" s="38"/>
      <c r="X6067" s="38"/>
      <c r="Y6067" s="38"/>
    </row>
    <row r="6068" spans="1:25" x14ac:dyDescent="0.2">
      <c r="A6068" s="38"/>
      <c r="V6068" s="38"/>
      <c r="W6068" s="38"/>
      <c r="X6068" s="38"/>
      <c r="Y6068" s="38"/>
    </row>
    <row r="6069" spans="1:25" x14ac:dyDescent="0.2">
      <c r="A6069" s="38"/>
      <c r="V6069" s="38"/>
      <c r="W6069" s="38"/>
      <c r="X6069" s="38"/>
      <c r="Y6069" s="38"/>
    </row>
    <row r="6070" spans="1:25" x14ac:dyDescent="0.2">
      <c r="A6070" s="38"/>
      <c r="V6070" s="38"/>
      <c r="W6070" s="38"/>
      <c r="X6070" s="38"/>
      <c r="Y6070" s="38"/>
    </row>
    <row r="6071" spans="1:25" x14ac:dyDescent="0.2">
      <c r="A6071" s="38"/>
      <c r="V6071" s="38"/>
      <c r="W6071" s="38"/>
      <c r="X6071" s="38"/>
      <c r="Y6071" s="38"/>
    </row>
    <row r="6072" spans="1:25" x14ac:dyDescent="0.2">
      <c r="A6072" s="38"/>
      <c r="V6072" s="38"/>
      <c r="W6072" s="38"/>
      <c r="X6072" s="38"/>
      <c r="Y6072" s="38"/>
    </row>
    <row r="6073" spans="1:25" x14ac:dyDescent="0.2">
      <c r="A6073" s="38"/>
      <c r="V6073" s="38"/>
      <c r="W6073" s="38"/>
      <c r="X6073" s="38"/>
      <c r="Y6073" s="38"/>
    </row>
    <row r="6074" spans="1:25" x14ac:dyDescent="0.2">
      <c r="A6074" s="38"/>
      <c r="V6074" s="38"/>
      <c r="W6074" s="38"/>
      <c r="X6074" s="38"/>
      <c r="Y6074" s="38"/>
    </row>
    <row r="6075" spans="1:25" x14ac:dyDescent="0.2">
      <c r="A6075" s="38"/>
      <c r="V6075" s="38"/>
      <c r="W6075" s="38"/>
      <c r="X6075" s="38"/>
      <c r="Y6075" s="38"/>
    </row>
    <row r="6076" spans="1:25" x14ac:dyDescent="0.2">
      <c r="A6076" s="38"/>
      <c r="V6076" s="38"/>
      <c r="W6076" s="38"/>
      <c r="X6076" s="38"/>
      <c r="Y6076" s="38"/>
    </row>
    <row r="6077" spans="1:25" x14ac:dyDescent="0.2">
      <c r="A6077" s="38"/>
      <c r="V6077" s="38"/>
      <c r="W6077" s="38"/>
      <c r="X6077" s="38"/>
      <c r="Y6077" s="38"/>
    </row>
    <row r="6078" spans="1:25" x14ac:dyDescent="0.2">
      <c r="A6078" s="38"/>
      <c r="V6078" s="38"/>
      <c r="W6078" s="38"/>
      <c r="X6078" s="38"/>
      <c r="Y6078" s="38"/>
    </row>
    <row r="6079" spans="1:25" x14ac:dyDescent="0.2">
      <c r="A6079" s="38"/>
      <c r="V6079" s="38"/>
      <c r="W6079" s="38"/>
      <c r="X6079" s="38"/>
      <c r="Y6079" s="38"/>
    </row>
    <row r="6080" spans="1:25" x14ac:dyDescent="0.2">
      <c r="A6080" s="38"/>
      <c r="V6080" s="38"/>
      <c r="W6080" s="38"/>
      <c r="X6080" s="38"/>
      <c r="Y6080" s="38"/>
    </row>
    <row r="6081" spans="1:25" x14ac:dyDescent="0.2">
      <c r="A6081" s="38"/>
      <c r="V6081" s="38"/>
      <c r="W6081" s="38"/>
      <c r="X6081" s="38"/>
      <c r="Y6081" s="38"/>
    </row>
    <row r="6082" spans="1:25" x14ac:dyDescent="0.2">
      <c r="A6082" s="38"/>
      <c r="V6082" s="38"/>
      <c r="W6082" s="38"/>
      <c r="X6082" s="38"/>
      <c r="Y6082" s="38"/>
    </row>
    <row r="6083" spans="1:25" x14ac:dyDescent="0.2">
      <c r="A6083" s="38"/>
      <c r="V6083" s="38"/>
      <c r="W6083" s="38"/>
      <c r="X6083" s="38"/>
      <c r="Y6083" s="38"/>
    </row>
    <row r="6084" spans="1:25" x14ac:dyDescent="0.2">
      <c r="A6084" s="38"/>
      <c r="V6084" s="38"/>
      <c r="W6084" s="38"/>
      <c r="X6084" s="38"/>
      <c r="Y6084" s="38"/>
    </row>
    <row r="6085" spans="1:25" x14ac:dyDescent="0.2">
      <c r="A6085" s="38"/>
      <c r="V6085" s="38"/>
      <c r="W6085" s="38"/>
      <c r="X6085" s="38"/>
      <c r="Y6085" s="38"/>
    </row>
    <row r="6086" spans="1:25" x14ac:dyDescent="0.2">
      <c r="A6086" s="38"/>
      <c r="V6086" s="38"/>
      <c r="W6086" s="38"/>
      <c r="X6086" s="38"/>
      <c r="Y6086" s="38"/>
    </row>
    <row r="6087" spans="1:25" x14ac:dyDescent="0.2">
      <c r="A6087" s="38"/>
      <c r="V6087" s="38"/>
      <c r="W6087" s="38"/>
      <c r="X6087" s="38"/>
      <c r="Y6087" s="38"/>
    </row>
    <row r="6088" spans="1:25" x14ac:dyDescent="0.2">
      <c r="A6088" s="38"/>
      <c r="V6088" s="38"/>
      <c r="W6088" s="38"/>
      <c r="X6088" s="38"/>
      <c r="Y6088" s="38"/>
    </row>
    <row r="6089" spans="1:25" x14ac:dyDescent="0.2">
      <c r="A6089" s="38"/>
      <c r="V6089" s="38"/>
      <c r="W6089" s="38"/>
      <c r="X6089" s="38"/>
      <c r="Y6089" s="38"/>
    </row>
    <row r="6090" spans="1:25" x14ac:dyDescent="0.2">
      <c r="A6090" s="38"/>
      <c r="V6090" s="38"/>
      <c r="W6090" s="38"/>
      <c r="X6090" s="38"/>
      <c r="Y6090" s="38"/>
    </row>
    <row r="6091" spans="1:25" x14ac:dyDescent="0.2">
      <c r="A6091" s="38"/>
      <c r="V6091" s="38"/>
      <c r="W6091" s="38"/>
      <c r="X6091" s="38"/>
      <c r="Y6091" s="38"/>
    </row>
    <row r="6092" spans="1:25" x14ac:dyDescent="0.2">
      <c r="A6092" s="38"/>
      <c r="V6092" s="38"/>
      <c r="W6092" s="38"/>
      <c r="X6092" s="38"/>
      <c r="Y6092" s="38"/>
    </row>
    <row r="6093" spans="1:25" x14ac:dyDescent="0.2">
      <c r="A6093" s="38"/>
      <c r="V6093" s="38"/>
      <c r="W6093" s="38"/>
      <c r="X6093" s="38"/>
      <c r="Y6093" s="38"/>
    </row>
    <row r="6094" spans="1:25" x14ac:dyDescent="0.2">
      <c r="A6094" s="38"/>
      <c r="V6094" s="38"/>
      <c r="W6094" s="38"/>
      <c r="X6094" s="38"/>
      <c r="Y6094" s="38"/>
    </row>
    <row r="6095" spans="1:25" x14ac:dyDescent="0.2">
      <c r="A6095" s="38"/>
      <c r="V6095" s="38"/>
      <c r="W6095" s="38"/>
      <c r="X6095" s="38"/>
      <c r="Y6095" s="38"/>
    </row>
    <row r="6096" spans="1:25" x14ac:dyDescent="0.2">
      <c r="A6096" s="38"/>
      <c r="V6096" s="38"/>
      <c r="W6096" s="38"/>
      <c r="X6096" s="38"/>
      <c r="Y6096" s="38"/>
    </row>
    <row r="6097" spans="1:25" x14ac:dyDescent="0.2">
      <c r="A6097" s="38"/>
      <c r="V6097" s="38"/>
      <c r="W6097" s="38"/>
      <c r="X6097" s="38"/>
      <c r="Y6097" s="38"/>
    </row>
    <row r="6098" spans="1:25" x14ac:dyDescent="0.2">
      <c r="A6098" s="38"/>
      <c r="V6098" s="38"/>
      <c r="W6098" s="38"/>
      <c r="X6098" s="38"/>
      <c r="Y6098" s="38"/>
    </row>
    <row r="6099" spans="1:25" x14ac:dyDescent="0.2">
      <c r="A6099" s="38"/>
      <c r="V6099" s="38"/>
      <c r="W6099" s="38"/>
      <c r="X6099" s="38"/>
      <c r="Y6099" s="38"/>
    </row>
    <row r="6100" spans="1:25" x14ac:dyDescent="0.2">
      <c r="A6100" s="38"/>
      <c r="V6100" s="38"/>
      <c r="W6100" s="38"/>
      <c r="X6100" s="38"/>
      <c r="Y6100" s="38"/>
    </row>
    <row r="6101" spans="1:25" x14ac:dyDescent="0.2">
      <c r="A6101" s="38"/>
      <c r="V6101" s="38"/>
      <c r="W6101" s="38"/>
      <c r="X6101" s="38"/>
      <c r="Y6101" s="38"/>
    </row>
    <row r="6102" spans="1:25" x14ac:dyDescent="0.2">
      <c r="A6102" s="38"/>
      <c r="V6102" s="38"/>
      <c r="W6102" s="38"/>
      <c r="X6102" s="38"/>
      <c r="Y6102" s="38"/>
    </row>
    <row r="6103" spans="1:25" x14ac:dyDescent="0.2">
      <c r="A6103" s="38"/>
      <c r="V6103" s="38"/>
      <c r="W6103" s="38"/>
      <c r="X6103" s="38"/>
      <c r="Y6103" s="38"/>
    </row>
    <row r="6104" spans="1:25" x14ac:dyDescent="0.2">
      <c r="A6104" s="38"/>
      <c r="V6104" s="38"/>
      <c r="W6104" s="38"/>
      <c r="X6104" s="38"/>
      <c r="Y6104" s="38"/>
    </row>
    <row r="6105" spans="1:25" x14ac:dyDescent="0.2">
      <c r="A6105" s="38"/>
      <c r="V6105" s="38"/>
      <c r="W6105" s="38"/>
      <c r="X6105" s="38"/>
      <c r="Y6105" s="38"/>
    </row>
    <row r="6106" spans="1:25" x14ac:dyDescent="0.2">
      <c r="A6106" s="38"/>
      <c r="V6106" s="38"/>
      <c r="W6106" s="38"/>
      <c r="X6106" s="38"/>
      <c r="Y6106" s="38"/>
    </row>
    <row r="6107" spans="1:25" x14ac:dyDescent="0.2">
      <c r="A6107" s="38"/>
      <c r="V6107" s="38"/>
      <c r="W6107" s="38"/>
      <c r="X6107" s="38"/>
      <c r="Y6107" s="38"/>
    </row>
    <row r="6108" spans="1:25" x14ac:dyDescent="0.2">
      <c r="A6108" s="38"/>
      <c r="V6108" s="38"/>
      <c r="W6108" s="38"/>
      <c r="X6108" s="38"/>
      <c r="Y6108" s="38"/>
    </row>
    <row r="6109" spans="1:25" x14ac:dyDescent="0.2">
      <c r="A6109" s="38"/>
      <c r="V6109" s="38"/>
      <c r="W6109" s="38"/>
      <c r="X6109" s="38"/>
      <c r="Y6109" s="38"/>
    </row>
    <row r="6110" spans="1:25" x14ac:dyDescent="0.2">
      <c r="A6110" s="38"/>
      <c r="V6110" s="38"/>
      <c r="W6110" s="38"/>
      <c r="X6110" s="38"/>
      <c r="Y6110" s="38"/>
    </row>
    <row r="6111" spans="1:25" x14ac:dyDescent="0.2">
      <c r="A6111" s="38"/>
      <c r="V6111" s="38"/>
      <c r="W6111" s="38"/>
      <c r="X6111" s="38"/>
      <c r="Y6111" s="38"/>
    </row>
    <row r="6112" spans="1:25" x14ac:dyDescent="0.2">
      <c r="A6112" s="38"/>
      <c r="V6112" s="38"/>
      <c r="W6112" s="38"/>
      <c r="X6112" s="38"/>
      <c r="Y6112" s="38"/>
    </row>
    <row r="6113" spans="1:25" x14ac:dyDescent="0.2">
      <c r="A6113" s="38"/>
      <c r="V6113" s="38"/>
      <c r="W6113" s="38"/>
      <c r="X6113" s="38"/>
      <c r="Y6113" s="38"/>
    </row>
    <row r="6114" spans="1:25" x14ac:dyDescent="0.2">
      <c r="A6114" s="38"/>
      <c r="V6114" s="38"/>
      <c r="W6114" s="38"/>
      <c r="X6114" s="38"/>
      <c r="Y6114" s="38"/>
    </row>
    <row r="6115" spans="1:25" x14ac:dyDescent="0.2">
      <c r="A6115" s="38"/>
      <c r="V6115" s="38"/>
      <c r="W6115" s="38"/>
      <c r="X6115" s="38"/>
      <c r="Y6115" s="38"/>
    </row>
    <row r="6116" spans="1:25" x14ac:dyDescent="0.2">
      <c r="A6116" s="38"/>
      <c r="V6116" s="38"/>
      <c r="W6116" s="38"/>
      <c r="X6116" s="38"/>
      <c r="Y6116" s="38"/>
    </row>
    <row r="6117" spans="1:25" x14ac:dyDescent="0.2">
      <c r="A6117" s="38"/>
      <c r="V6117" s="38"/>
      <c r="W6117" s="38"/>
      <c r="X6117" s="38"/>
      <c r="Y6117" s="38"/>
    </row>
    <row r="6118" spans="1:25" x14ac:dyDescent="0.2">
      <c r="A6118" s="38"/>
      <c r="V6118" s="38"/>
      <c r="W6118" s="38"/>
      <c r="X6118" s="38"/>
      <c r="Y6118" s="38"/>
    </row>
    <row r="6119" spans="1:25" x14ac:dyDescent="0.2">
      <c r="A6119" s="38"/>
      <c r="V6119" s="38"/>
      <c r="W6119" s="38"/>
      <c r="X6119" s="38"/>
      <c r="Y6119" s="38"/>
    </row>
    <row r="6120" spans="1:25" x14ac:dyDescent="0.2">
      <c r="A6120" s="38"/>
      <c r="V6120" s="38"/>
      <c r="W6120" s="38"/>
      <c r="X6120" s="38"/>
      <c r="Y6120" s="38"/>
    </row>
    <row r="6121" spans="1:25" x14ac:dyDescent="0.2">
      <c r="A6121" s="38"/>
      <c r="V6121" s="38"/>
      <c r="W6121" s="38"/>
      <c r="X6121" s="38"/>
      <c r="Y6121" s="38"/>
    </row>
    <row r="6122" spans="1:25" x14ac:dyDescent="0.2">
      <c r="A6122" s="38"/>
      <c r="V6122" s="38"/>
      <c r="W6122" s="38"/>
      <c r="X6122" s="38"/>
      <c r="Y6122" s="38"/>
    </row>
    <row r="6123" spans="1:25" x14ac:dyDescent="0.2">
      <c r="A6123" s="38"/>
      <c r="V6123" s="38"/>
      <c r="W6123" s="38"/>
      <c r="X6123" s="38"/>
      <c r="Y6123" s="38"/>
    </row>
    <row r="6124" spans="1:25" x14ac:dyDescent="0.2">
      <c r="A6124" s="38"/>
      <c r="V6124" s="38"/>
      <c r="W6124" s="38"/>
      <c r="X6124" s="38"/>
      <c r="Y6124" s="38"/>
    </row>
    <row r="6125" spans="1:25" x14ac:dyDescent="0.2">
      <c r="A6125" s="38"/>
      <c r="V6125" s="38"/>
      <c r="W6125" s="38"/>
      <c r="X6125" s="38"/>
      <c r="Y6125" s="38"/>
    </row>
    <row r="6126" spans="1:25" x14ac:dyDescent="0.2">
      <c r="A6126" s="38"/>
      <c r="V6126" s="38"/>
      <c r="W6126" s="38"/>
      <c r="X6126" s="38"/>
      <c r="Y6126" s="38"/>
    </row>
    <row r="6127" spans="1:25" x14ac:dyDescent="0.2">
      <c r="A6127" s="38"/>
      <c r="V6127" s="38"/>
      <c r="W6127" s="38"/>
      <c r="X6127" s="38"/>
      <c r="Y6127" s="38"/>
    </row>
    <row r="6128" spans="1:25" x14ac:dyDescent="0.2">
      <c r="A6128" s="38"/>
      <c r="V6128" s="38"/>
      <c r="W6128" s="38"/>
      <c r="X6128" s="38"/>
      <c r="Y6128" s="38"/>
    </row>
    <row r="6129" spans="1:25" x14ac:dyDescent="0.2">
      <c r="A6129" s="38"/>
      <c r="V6129" s="38"/>
      <c r="W6129" s="38"/>
      <c r="X6129" s="38"/>
      <c r="Y6129" s="38"/>
    </row>
    <row r="6130" spans="1:25" x14ac:dyDescent="0.2">
      <c r="A6130" s="38"/>
      <c r="V6130" s="38"/>
      <c r="W6130" s="38"/>
      <c r="X6130" s="38"/>
      <c r="Y6130" s="38"/>
    </row>
    <row r="6131" spans="1:25" x14ac:dyDescent="0.2">
      <c r="A6131" s="38"/>
      <c r="V6131" s="38"/>
      <c r="W6131" s="38"/>
      <c r="X6131" s="38"/>
      <c r="Y6131" s="38"/>
    </row>
    <row r="6132" spans="1:25" x14ac:dyDescent="0.2">
      <c r="A6132" s="38"/>
      <c r="V6132" s="38"/>
      <c r="W6132" s="38"/>
      <c r="X6132" s="38"/>
      <c r="Y6132" s="38"/>
    </row>
    <row r="6133" spans="1:25" x14ac:dyDescent="0.2">
      <c r="A6133" s="38"/>
      <c r="V6133" s="38"/>
      <c r="W6133" s="38"/>
      <c r="X6133" s="38"/>
      <c r="Y6133" s="38"/>
    </row>
    <row r="6134" spans="1:25" x14ac:dyDescent="0.2">
      <c r="A6134" s="38"/>
      <c r="V6134" s="38"/>
      <c r="W6134" s="38"/>
      <c r="X6134" s="38"/>
      <c r="Y6134" s="38"/>
    </row>
    <row r="6135" spans="1:25" x14ac:dyDescent="0.2">
      <c r="A6135" s="38"/>
      <c r="V6135" s="38"/>
      <c r="W6135" s="38"/>
      <c r="X6135" s="38"/>
      <c r="Y6135" s="38"/>
    </row>
    <row r="6136" spans="1:25" x14ac:dyDescent="0.2">
      <c r="A6136" s="38"/>
      <c r="V6136" s="38"/>
      <c r="W6136" s="38"/>
      <c r="X6136" s="38"/>
      <c r="Y6136" s="38"/>
    </row>
    <row r="6137" spans="1:25" x14ac:dyDescent="0.2">
      <c r="A6137" s="38"/>
      <c r="V6137" s="38"/>
      <c r="W6137" s="38"/>
      <c r="X6137" s="38"/>
      <c r="Y6137" s="38"/>
    </row>
    <row r="6138" spans="1:25" x14ac:dyDescent="0.2">
      <c r="A6138" s="38"/>
      <c r="V6138" s="38"/>
      <c r="W6138" s="38"/>
      <c r="X6138" s="38"/>
      <c r="Y6138" s="38"/>
    </row>
    <row r="6139" spans="1:25" x14ac:dyDescent="0.2">
      <c r="A6139" s="38"/>
      <c r="V6139" s="38"/>
      <c r="W6139" s="38"/>
      <c r="X6139" s="38"/>
      <c r="Y6139" s="38"/>
    </row>
    <row r="6140" spans="1:25" x14ac:dyDescent="0.2">
      <c r="A6140" s="38"/>
      <c r="V6140" s="38"/>
      <c r="W6140" s="38"/>
      <c r="X6140" s="38"/>
      <c r="Y6140" s="38"/>
    </row>
    <row r="6141" spans="1:25" x14ac:dyDescent="0.2">
      <c r="A6141" s="38"/>
      <c r="V6141" s="38"/>
      <c r="W6141" s="38"/>
      <c r="X6141" s="38"/>
      <c r="Y6141" s="38"/>
    </row>
    <row r="6142" spans="1:25" x14ac:dyDescent="0.2">
      <c r="A6142" s="38"/>
      <c r="V6142" s="38"/>
      <c r="W6142" s="38"/>
      <c r="X6142" s="38"/>
      <c r="Y6142" s="38"/>
    </row>
    <row r="6143" spans="1:25" x14ac:dyDescent="0.2">
      <c r="A6143" s="38"/>
      <c r="V6143" s="38"/>
      <c r="W6143" s="38"/>
      <c r="X6143" s="38"/>
      <c r="Y6143" s="38"/>
    </row>
    <row r="6144" spans="1:25" x14ac:dyDescent="0.2">
      <c r="A6144" s="38"/>
      <c r="V6144" s="38"/>
      <c r="W6144" s="38"/>
      <c r="X6144" s="38"/>
      <c r="Y6144" s="38"/>
    </row>
    <row r="6145" spans="1:25" x14ac:dyDescent="0.2">
      <c r="A6145" s="38"/>
      <c r="V6145" s="38"/>
      <c r="W6145" s="38"/>
      <c r="X6145" s="38"/>
      <c r="Y6145" s="38"/>
    </row>
    <row r="6146" spans="1:25" x14ac:dyDescent="0.2">
      <c r="A6146" s="38"/>
      <c r="V6146" s="38"/>
      <c r="W6146" s="38"/>
      <c r="X6146" s="38"/>
      <c r="Y6146" s="38"/>
    </row>
    <row r="6147" spans="1:25" x14ac:dyDescent="0.2">
      <c r="A6147" s="38"/>
      <c r="V6147" s="38"/>
      <c r="W6147" s="38"/>
      <c r="X6147" s="38"/>
      <c r="Y6147" s="38"/>
    </row>
    <row r="6148" spans="1:25" x14ac:dyDescent="0.2">
      <c r="A6148" s="38"/>
      <c r="V6148" s="38"/>
      <c r="W6148" s="38"/>
      <c r="X6148" s="38"/>
      <c r="Y6148" s="38"/>
    </row>
    <row r="6149" spans="1:25" x14ac:dyDescent="0.2">
      <c r="A6149" s="38"/>
      <c r="V6149" s="38"/>
      <c r="W6149" s="38"/>
      <c r="X6149" s="38"/>
      <c r="Y6149" s="38"/>
    </row>
    <row r="6150" spans="1:25" x14ac:dyDescent="0.2">
      <c r="A6150" s="38"/>
      <c r="V6150" s="38"/>
      <c r="W6150" s="38"/>
      <c r="X6150" s="38"/>
      <c r="Y6150" s="38"/>
    </row>
    <row r="6151" spans="1:25" x14ac:dyDescent="0.2">
      <c r="A6151" s="38"/>
      <c r="V6151" s="38"/>
      <c r="W6151" s="38"/>
      <c r="X6151" s="38"/>
      <c r="Y6151" s="38"/>
    </row>
    <row r="6152" spans="1:25" x14ac:dyDescent="0.2">
      <c r="A6152" s="38"/>
      <c r="V6152" s="38"/>
      <c r="W6152" s="38"/>
      <c r="X6152" s="38"/>
      <c r="Y6152" s="38"/>
    </row>
    <row r="6153" spans="1:25" x14ac:dyDescent="0.2">
      <c r="A6153" s="38"/>
      <c r="V6153" s="38"/>
      <c r="W6153" s="38"/>
      <c r="X6153" s="38"/>
      <c r="Y6153" s="38"/>
    </row>
    <row r="6154" spans="1:25" x14ac:dyDescent="0.2">
      <c r="A6154" s="38"/>
      <c r="V6154" s="38"/>
      <c r="W6154" s="38"/>
      <c r="X6154" s="38"/>
      <c r="Y6154" s="38"/>
    </row>
    <row r="6155" spans="1:25" x14ac:dyDescent="0.2">
      <c r="A6155" s="38"/>
      <c r="V6155" s="38"/>
      <c r="W6155" s="38"/>
      <c r="X6155" s="38"/>
      <c r="Y6155" s="38"/>
    </row>
    <row r="6156" spans="1:25" x14ac:dyDescent="0.2">
      <c r="A6156" s="38"/>
      <c r="V6156" s="38"/>
      <c r="W6156" s="38"/>
      <c r="X6156" s="38"/>
      <c r="Y6156" s="38"/>
    </row>
    <row r="6157" spans="1:25" x14ac:dyDescent="0.2">
      <c r="A6157" s="38"/>
      <c r="V6157" s="38"/>
      <c r="W6157" s="38"/>
      <c r="X6157" s="38"/>
      <c r="Y6157" s="38"/>
    </row>
    <row r="6158" spans="1:25" x14ac:dyDescent="0.2">
      <c r="A6158" s="38"/>
      <c r="V6158" s="38"/>
      <c r="W6158" s="38"/>
      <c r="X6158" s="38"/>
      <c r="Y6158" s="38"/>
    </row>
    <row r="6159" spans="1:25" x14ac:dyDescent="0.2">
      <c r="A6159" s="38"/>
      <c r="V6159" s="38"/>
      <c r="W6159" s="38"/>
      <c r="X6159" s="38"/>
      <c r="Y6159" s="38"/>
    </row>
    <row r="6160" spans="1:25" x14ac:dyDescent="0.2">
      <c r="A6160" s="38"/>
      <c r="V6160" s="38"/>
      <c r="W6160" s="38"/>
      <c r="X6160" s="38"/>
      <c r="Y6160" s="38"/>
    </row>
    <row r="6161" spans="1:25" x14ac:dyDescent="0.2">
      <c r="A6161" s="38"/>
      <c r="V6161" s="38"/>
      <c r="W6161" s="38"/>
      <c r="X6161" s="38"/>
      <c r="Y6161" s="38"/>
    </row>
    <row r="6162" spans="1:25" x14ac:dyDescent="0.2">
      <c r="A6162" s="38"/>
      <c r="V6162" s="38"/>
      <c r="W6162" s="38"/>
      <c r="X6162" s="38"/>
      <c r="Y6162" s="38"/>
    </row>
    <row r="6163" spans="1:25" x14ac:dyDescent="0.2">
      <c r="A6163" s="38"/>
      <c r="V6163" s="38"/>
      <c r="W6163" s="38"/>
      <c r="X6163" s="38"/>
      <c r="Y6163" s="38"/>
    </row>
    <row r="6164" spans="1:25" x14ac:dyDescent="0.2">
      <c r="A6164" s="38"/>
      <c r="V6164" s="38"/>
      <c r="W6164" s="38"/>
      <c r="X6164" s="38"/>
      <c r="Y6164" s="38"/>
    </row>
    <row r="6165" spans="1:25" x14ac:dyDescent="0.2">
      <c r="A6165" s="38"/>
      <c r="V6165" s="38"/>
      <c r="W6165" s="38"/>
      <c r="X6165" s="38"/>
      <c r="Y6165" s="38"/>
    </row>
    <row r="6166" spans="1:25" x14ac:dyDescent="0.2">
      <c r="A6166" s="38"/>
      <c r="V6166" s="38"/>
      <c r="W6166" s="38"/>
      <c r="X6166" s="38"/>
      <c r="Y6166" s="38"/>
    </row>
    <row r="6167" spans="1:25" x14ac:dyDescent="0.2">
      <c r="A6167" s="38"/>
      <c r="V6167" s="38"/>
      <c r="W6167" s="38"/>
      <c r="X6167" s="38"/>
      <c r="Y6167" s="38"/>
    </row>
    <row r="6168" spans="1:25" x14ac:dyDescent="0.2">
      <c r="A6168" s="38"/>
      <c r="V6168" s="38"/>
      <c r="W6168" s="38"/>
      <c r="X6168" s="38"/>
      <c r="Y6168" s="38"/>
    </row>
    <row r="6169" spans="1:25" x14ac:dyDescent="0.2">
      <c r="A6169" s="38"/>
      <c r="V6169" s="38"/>
      <c r="W6169" s="38"/>
      <c r="X6169" s="38"/>
      <c r="Y6169" s="38"/>
    </row>
    <row r="6170" spans="1:25" x14ac:dyDescent="0.2">
      <c r="A6170" s="38"/>
      <c r="V6170" s="38"/>
      <c r="W6170" s="38"/>
      <c r="X6170" s="38"/>
      <c r="Y6170" s="38"/>
    </row>
    <row r="6171" spans="1:25" x14ac:dyDescent="0.2">
      <c r="A6171" s="38"/>
      <c r="V6171" s="38"/>
      <c r="W6171" s="38"/>
      <c r="X6171" s="38"/>
      <c r="Y6171" s="38"/>
    </row>
    <row r="6172" spans="1:25" x14ac:dyDescent="0.2">
      <c r="A6172" s="38"/>
      <c r="V6172" s="38"/>
      <c r="W6172" s="38"/>
      <c r="X6172" s="38"/>
      <c r="Y6172" s="38"/>
    </row>
    <row r="6173" spans="1:25" x14ac:dyDescent="0.2">
      <c r="A6173" s="38"/>
      <c r="V6173" s="38"/>
      <c r="W6173" s="38"/>
      <c r="X6173" s="38"/>
      <c r="Y6173" s="38"/>
    </row>
    <row r="6174" spans="1:25" x14ac:dyDescent="0.2">
      <c r="A6174" s="38"/>
      <c r="V6174" s="38"/>
      <c r="W6174" s="38"/>
      <c r="X6174" s="38"/>
      <c r="Y6174" s="38"/>
    </row>
    <row r="6175" spans="1:25" x14ac:dyDescent="0.2">
      <c r="A6175" s="38"/>
      <c r="V6175" s="38"/>
      <c r="W6175" s="38"/>
      <c r="X6175" s="38"/>
      <c r="Y6175" s="38"/>
    </row>
    <row r="6176" spans="1:25" x14ac:dyDescent="0.2">
      <c r="A6176" s="38"/>
      <c r="V6176" s="38"/>
      <c r="W6176" s="38"/>
      <c r="X6176" s="38"/>
      <c r="Y6176" s="38"/>
    </row>
    <row r="6177" spans="1:25" x14ac:dyDescent="0.2">
      <c r="A6177" s="38"/>
      <c r="V6177" s="38"/>
      <c r="W6177" s="38"/>
      <c r="X6177" s="38"/>
      <c r="Y6177" s="38"/>
    </row>
    <row r="6178" spans="1:25" x14ac:dyDescent="0.2">
      <c r="A6178" s="38"/>
      <c r="V6178" s="38"/>
      <c r="W6178" s="38"/>
      <c r="X6178" s="38"/>
      <c r="Y6178" s="38"/>
    </row>
    <row r="6179" spans="1:25" x14ac:dyDescent="0.2">
      <c r="A6179" s="38"/>
      <c r="V6179" s="38"/>
      <c r="W6179" s="38"/>
      <c r="X6179" s="38"/>
      <c r="Y6179" s="38"/>
    </row>
    <row r="6180" spans="1:25" x14ac:dyDescent="0.2">
      <c r="A6180" s="38"/>
      <c r="V6180" s="38"/>
      <c r="W6180" s="38"/>
      <c r="X6180" s="38"/>
      <c r="Y6180" s="38"/>
    </row>
    <row r="6181" spans="1:25" x14ac:dyDescent="0.2">
      <c r="A6181" s="38"/>
      <c r="V6181" s="38"/>
      <c r="W6181" s="38"/>
      <c r="X6181" s="38"/>
      <c r="Y6181" s="38"/>
    </row>
    <row r="6182" spans="1:25" x14ac:dyDescent="0.2">
      <c r="A6182" s="38"/>
      <c r="V6182" s="38"/>
      <c r="W6182" s="38"/>
      <c r="X6182" s="38"/>
      <c r="Y6182" s="38"/>
    </row>
    <row r="6183" spans="1:25" x14ac:dyDescent="0.2">
      <c r="A6183" s="38"/>
      <c r="V6183" s="38"/>
      <c r="W6183" s="38"/>
      <c r="X6183" s="38"/>
      <c r="Y6183" s="38"/>
    </row>
    <row r="6184" spans="1:25" x14ac:dyDescent="0.2">
      <c r="A6184" s="38"/>
      <c r="V6184" s="38"/>
      <c r="W6184" s="38"/>
      <c r="X6184" s="38"/>
      <c r="Y6184" s="38"/>
    </row>
    <row r="6185" spans="1:25" x14ac:dyDescent="0.2">
      <c r="A6185" s="38"/>
      <c r="V6185" s="38"/>
      <c r="W6185" s="38"/>
      <c r="X6185" s="38"/>
      <c r="Y6185" s="38"/>
    </row>
    <row r="6186" spans="1:25" x14ac:dyDescent="0.2">
      <c r="A6186" s="38"/>
      <c r="V6186" s="38"/>
      <c r="W6186" s="38"/>
      <c r="X6186" s="38"/>
      <c r="Y6186" s="38"/>
    </row>
    <row r="6187" spans="1:25" x14ac:dyDescent="0.2">
      <c r="A6187" s="38"/>
      <c r="V6187" s="38"/>
      <c r="W6187" s="38"/>
      <c r="X6187" s="38"/>
      <c r="Y6187" s="38"/>
    </row>
    <row r="6188" spans="1:25" x14ac:dyDescent="0.2">
      <c r="A6188" s="38"/>
      <c r="V6188" s="38"/>
      <c r="W6188" s="38"/>
      <c r="X6188" s="38"/>
      <c r="Y6188" s="38"/>
    </row>
    <row r="6189" spans="1:25" x14ac:dyDescent="0.2">
      <c r="A6189" s="38"/>
      <c r="V6189" s="38"/>
      <c r="W6189" s="38"/>
      <c r="X6189" s="38"/>
      <c r="Y6189" s="38"/>
    </row>
    <row r="6190" spans="1:25" x14ac:dyDescent="0.2">
      <c r="A6190" s="38"/>
      <c r="V6190" s="38"/>
      <c r="W6190" s="38"/>
      <c r="X6190" s="38"/>
      <c r="Y6190" s="38"/>
    </row>
    <row r="6191" spans="1:25" x14ac:dyDescent="0.2">
      <c r="A6191" s="38"/>
      <c r="V6191" s="38"/>
      <c r="W6191" s="38"/>
      <c r="X6191" s="38"/>
      <c r="Y6191" s="38"/>
    </row>
    <row r="6192" spans="1:25" x14ac:dyDescent="0.2">
      <c r="A6192" s="38"/>
      <c r="V6192" s="38"/>
      <c r="W6192" s="38"/>
      <c r="X6192" s="38"/>
      <c r="Y6192" s="38"/>
    </row>
    <row r="6193" spans="1:25" x14ac:dyDescent="0.2">
      <c r="A6193" s="38"/>
      <c r="V6193" s="38"/>
      <c r="W6193" s="38"/>
      <c r="X6193" s="38"/>
      <c r="Y6193" s="38"/>
    </row>
    <row r="6194" spans="1:25" x14ac:dyDescent="0.2">
      <c r="A6194" s="38"/>
      <c r="V6194" s="38"/>
      <c r="W6194" s="38"/>
      <c r="X6194" s="38"/>
      <c r="Y6194" s="38"/>
    </row>
    <row r="6195" spans="1:25" x14ac:dyDescent="0.2">
      <c r="A6195" s="38"/>
      <c r="V6195" s="38"/>
      <c r="W6195" s="38"/>
      <c r="X6195" s="38"/>
      <c r="Y6195" s="38"/>
    </row>
    <row r="6196" spans="1:25" x14ac:dyDescent="0.2">
      <c r="A6196" s="38"/>
      <c r="V6196" s="38"/>
      <c r="W6196" s="38"/>
      <c r="X6196" s="38"/>
      <c r="Y6196" s="38"/>
    </row>
    <row r="6197" spans="1:25" x14ac:dyDescent="0.2">
      <c r="A6197" s="38"/>
      <c r="V6197" s="38"/>
      <c r="W6197" s="38"/>
      <c r="X6197" s="38"/>
      <c r="Y6197" s="38"/>
    </row>
    <row r="6198" spans="1:25" x14ac:dyDescent="0.2">
      <c r="A6198" s="38"/>
      <c r="V6198" s="38"/>
      <c r="W6198" s="38"/>
      <c r="X6198" s="38"/>
      <c r="Y6198" s="38"/>
    </row>
    <row r="6199" spans="1:25" x14ac:dyDescent="0.2">
      <c r="A6199" s="38"/>
      <c r="V6199" s="38"/>
      <c r="W6199" s="38"/>
      <c r="X6199" s="38"/>
      <c r="Y6199" s="38"/>
    </row>
    <row r="6200" spans="1:25" x14ac:dyDescent="0.2">
      <c r="A6200" s="38"/>
      <c r="V6200" s="38"/>
      <c r="W6200" s="38"/>
      <c r="X6200" s="38"/>
      <c r="Y6200" s="38"/>
    </row>
    <row r="6201" spans="1:25" x14ac:dyDescent="0.2">
      <c r="A6201" s="38"/>
      <c r="V6201" s="38"/>
      <c r="W6201" s="38"/>
      <c r="X6201" s="38"/>
      <c r="Y6201" s="38"/>
    </row>
    <row r="6202" spans="1:25" x14ac:dyDescent="0.2">
      <c r="A6202" s="38"/>
      <c r="V6202" s="38"/>
      <c r="W6202" s="38"/>
      <c r="X6202" s="38"/>
      <c r="Y6202" s="38"/>
    </row>
    <row r="6203" spans="1:25" x14ac:dyDescent="0.2">
      <c r="A6203" s="38"/>
      <c r="V6203" s="38"/>
      <c r="W6203" s="38"/>
      <c r="X6203" s="38"/>
      <c r="Y6203" s="38"/>
    </row>
    <row r="6204" spans="1:25" x14ac:dyDescent="0.2">
      <c r="A6204" s="38"/>
      <c r="V6204" s="38"/>
      <c r="W6204" s="38"/>
      <c r="X6204" s="38"/>
      <c r="Y6204" s="38"/>
    </row>
    <row r="6205" spans="1:25" x14ac:dyDescent="0.2">
      <c r="A6205" s="38"/>
      <c r="V6205" s="38"/>
      <c r="W6205" s="38"/>
      <c r="X6205" s="38"/>
      <c r="Y6205" s="38"/>
    </row>
    <row r="6206" spans="1:25" x14ac:dyDescent="0.2">
      <c r="A6206" s="38"/>
      <c r="V6206" s="38"/>
      <c r="W6206" s="38"/>
      <c r="X6206" s="38"/>
      <c r="Y6206" s="38"/>
    </row>
    <row r="6207" spans="1:25" x14ac:dyDescent="0.2">
      <c r="A6207" s="38"/>
      <c r="V6207" s="38"/>
      <c r="W6207" s="38"/>
      <c r="X6207" s="38"/>
      <c r="Y6207" s="38"/>
    </row>
    <row r="6208" spans="1:25" x14ac:dyDescent="0.2">
      <c r="A6208" s="38"/>
      <c r="V6208" s="38"/>
      <c r="W6208" s="38"/>
      <c r="X6208" s="38"/>
      <c r="Y6208" s="38"/>
    </row>
    <row r="6209" spans="1:25" x14ac:dyDescent="0.2">
      <c r="A6209" s="38"/>
      <c r="V6209" s="38"/>
      <c r="W6209" s="38"/>
      <c r="X6209" s="38"/>
      <c r="Y6209" s="38"/>
    </row>
    <row r="6210" spans="1:25" x14ac:dyDescent="0.2">
      <c r="A6210" s="38"/>
      <c r="V6210" s="38"/>
      <c r="W6210" s="38"/>
      <c r="X6210" s="38"/>
      <c r="Y6210" s="38"/>
    </row>
    <row r="6211" spans="1:25" x14ac:dyDescent="0.2">
      <c r="A6211" s="38"/>
      <c r="V6211" s="38"/>
      <c r="W6211" s="38"/>
      <c r="X6211" s="38"/>
      <c r="Y6211" s="38"/>
    </row>
    <row r="6212" spans="1:25" x14ac:dyDescent="0.2">
      <c r="A6212" s="38"/>
      <c r="V6212" s="38"/>
      <c r="W6212" s="38"/>
      <c r="X6212" s="38"/>
      <c r="Y6212" s="38"/>
    </row>
    <row r="6213" spans="1:25" x14ac:dyDescent="0.2">
      <c r="A6213" s="38"/>
      <c r="V6213" s="38"/>
      <c r="W6213" s="38"/>
      <c r="X6213" s="38"/>
      <c r="Y6213" s="38"/>
    </row>
    <row r="6214" spans="1:25" x14ac:dyDescent="0.2">
      <c r="A6214" s="38"/>
      <c r="V6214" s="38"/>
      <c r="W6214" s="38"/>
      <c r="X6214" s="38"/>
      <c r="Y6214" s="38"/>
    </row>
    <row r="6215" spans="1:25" x14ac:dyDescent="0.2">
      <c r="A6215" s="38"/>
      <c r="V6215" s="38"/>
      <c r="W6215" s="38"/>
      <c r="X6215" s="38"/>
      <c r="Y6215" s="38"/>
    </row>
    <row r="6216" spans="1:25" x14ac:dyDescent="0.2">
      <c r="A6216" s="38"/>
      <c r="V6216" s="38"/>
      <c r="W6216" s="38"/>
      <c r="X6216" s="38"/>
      <c r="Y6216" s="38"/>
    </row>
    <row r="6217" spans="1:25" x14ac:dyDescent="0.2">
      <c r="A6217" s="38"/>
      <c r="V6217" s="38"/>
      <c r="W6217" s="38"/>
      <c r="X6217" s="38"/>
      <c r="Y6217" s="38"/>
    </row>
    <row r="6218" spans="1:25" x14ac:dyDescent="0.2">
      <c r="A6218" s="38"/>
      <c r="V6218" s="38"/>
      <c r="W6218" s="38"/>
      <c r="X6218" s="38"/>
      <c r="Y6218" s="38"/>
    </row>
    <row r="6219" spans="1:25" x14ac:dyDescent="0.2">
      <c r="A6219" s="38"/>
      <c r="V6219" s="38"/>
      <c r="W6219" s="38"/>
      <c r="X6219" s="38"/>
      <c r="Y6219" s="38"/>
    </row>
    <row r="6220" spans="1:25" x14ac:dyDescent="0.2">
      <c r="A6220" s="38"/>
      <c r="V6220" s="38"/>
      <c r="W6220" s="38"/>
      <c r="X6220" s="38"/>
      <c r="Y6220" s="38"/>
    </row>
    <row r="6221" spans="1:25" x14ac:dyDescent="0.2">
      <c r="A6221" s="38"/>
      <c r="V6221" s="38"/>
      <c r="W6221" s="38"/>
      <c r="X6221" s="38"/>
      <c r="Y6221" s="38"/>
    </row>
    <row r="6222" spans="1:25" x14ac:dyDescent="0.2">
      <c r="A6222" s="38"/>
      <c r="V6222" s="38"/>
      <c r="W6222" s="38"/>
      <c r="X6222" s="38"/>
      <c r="Y6222" s="38"/>
    </row>
    <row r="6223" spans="1:25" x14ac:dyDescent="0.2">
      <c r="A6223" s="38"/>
      <c r="V6223" s="38"/>
      <c r="W6223" s="38"/>
      <c r="X6223" s="38"/>
      <c r="Y6223" s="38"/>
    </row>
    <row r="6224" spans="1:25" x14ac:dyDescent="0.2">
      <c r="A6224" s="38"/>
      <c r="V6224" s="38"/>
      <c r="W6224" s="38"/>
      <c r="X6224" s="38"/>
      <c r="Y6224" s="38"/>
    </row>
    <row r="6225" spans="1:25" x14ac:dyDescent="0.2">
      <c r="A6225" s="38"/>
      <c r="V6225" s="38"/>
      <c r="W6225" s="38"/>
      <c r="X6225" s="38"/>
      <c r="Y6225" s="38"/>
    </row>
    <row r="6226" spans="1:25" x14ac:dyDescent="0.2">
      <c r="A6226" s="38"/>
      <c r="V6226" s="38"/>
      <c r="W6226" s="38"/>
      <c r="X6226" s="38"/>
      <c r="Y6226" s="38"/>
    </row>
    <row r="6227" spans="1:25" x14ac:dyDescent="0.2">
      <c r="A6227" s="38"/>
      <c r="V6227" s="38"/>
      <c r="W6227" s="38"/>
      <c r="X6227" s="38"/>
      <c r="Y6227" s="38"/>
    </row>
    <row r="6228" spans="1:25" x14ac:dyDescent="0.2">
      <c r="A6228" s="38"/>
      <c r="V6228" s="38"/>
      <c r="W6228" s="38"/>
      <c r="X6228" s="38"/>
      <c r="Y6228" s="38"/>
    </row>
    <row r="6229" spans="1:25" x14ac:dyDescent="0.2">
      <c r="A6229" s="38"/>
      <c r="V6229" s="38"/>
      <c r="W6229" s="38"/>
      <c r="X6229" s="38"/>
      <c r="Y6229" s="38"/>
    </row>
    <row r="6230" spans="1:25" x14ac:dyDescent="0.2">
      <c r="A6230" s="38"/>
      <c r="V6230" s="38"/>
      <c r="W6230" s="38"/>
      <c r="X6230" s="38"/>
      <c r="Y6230" s="38"/>
    </row>
    <row r="6231" spans="1:25" x14ac:dyDescent="0.2">
      <c r="A6231" s="38"/>
      <c r="V6231" s="38"/>
      <c r="W6231" s="38"/>
      <c r="X6231" s="38"/>
      <c r="Y6231" s="38"/>
    </row>
    <row r="6232" spans="1:25" x14ac:dyDescent="0.2">
      <c r="A6232" s="38"/>
      <c r="V6232" s="38"/>
      <c r="W6232" s="38"/>
      <c r="X6232" s="38"/>
      <c r="Y6232" s="38"/>
    </row>
    <row r="6233" spans="1:25" x14ac:dyDescent="0.2">
      <c r="A6233" s="38"/>
      <c r="V6233" s="38"/>
      <c r="W6233" s="38"/>
      <c r="X6233" s="38"/>
      <c r="Y6233" s="38"/>
    </row>
    <row r="6234" spans="1:25" x14ac:dyDescent="0.2">
      <c r="A6234" s="38"/>
      <c r="V6234" s="38"/>
      <c r="W6234" s="38"/>
      <c r="X6234" s="38"/>
      <c r="Y6234" s="38"/>
    </row>
    <row r="6235" spans="1:25" x14ac:dyDescent="0.2">
      <c r="A6235" s="38"/>
      <c r="V6235" s="38"/>
      <c r="W6235" s="38"/>
      <c r="X6235" s="38"/>
      <c r="Y6235" s="38"/>
    </row>
    <row r="6236" spans="1:25" x14ac:dyDescent="0.2">
      <c r="A6236" s="38"/>
      <c r="V6236" s="38"/>
      <c r="W6236" s="38"/>
      <c r="X6236" s="38"/>
      <c r="Y6236" s="38"/>
    </row>
    <row r="6237" spans="1:25" x14ac:dyDescent="0.2">
      <c r="A6237" s="38"/>
      <c r="V6237" s="38"/>
      <c r="W6237" s="38"/>
      <c r="X6237" s="38"/>
      <c r="Y6237" s="38"/>
    </row>
    <row r="6238" spans="1:25" x14ac:dyDescent="0.2">
      <c r="A6238" s="38"/>
      <c r="V6238" s="38"/>
      <c r="W6238" s="38"/>
      <c r="X6238" s="38"/>
      <c r="Y6238" s="38"/>
    </row>
    <row r="6239" spans="1:25" x14ac:dyDescent="0.2">
      <c r="A6239" s="38"/>
      <c r="V6239" s="38"/>
      <c r="W6239" s="38"/>
      <c r="X6239" s="38"/>
      <c r="Y6239" s="38"/>
    </row>
    <row r="6240" spans="1:25" x14ac:dyDescent="0.2">
      <c r="A6240" s="38"/>
      <c r="V6240" s="38"/>
      <c r="W6240" s="38"/>
      <c r="X6240" s="38"/>
      <c r="Y6240" s="38"/>
    </row>
    <row r="6241" spans="1:25" x14ac:dyDescent="0.2">
      <c r="A6241" s="38"/>
      <c r="V6241" s="38"/>
      <c r="W6241" s="38"/>
      <c r="X6241" s="38"/>
      <c r="Y6241" s="38"/>
    </row>
    <row r="6242" spans="1:25" x14ac:dyDescent="0.2">
      <c r="A6242" s="38"/>
      <c r="V6242" s="38"/>
      <c r="W6242" s="38"/>
      <c r="X6242" s="38"/>
      <c r="Y6242" s="38"/>
    </row>
    <row r="6243" spans="1:25" x14ac:dyDescent="0.2">
      <c r="A6243" s="38"/>
      <c r="V6243" s="38"/>
      <c r="W6243" s="38"/>
      <c r="X6243" s="38"/>
      <c r="Y6243" s="38"/>
    </row>
    <row r="6244" spans="1:25" x14ac:dyDescent="0.2">
      <c r="A6244" s="38"/>
      <c r="V6244" s="38"/>
      <c r="W6244" s="38"/>
      <c r="X6244" s="38"/>
      <c r="Y6244" s="38"/>
    </row>
    <row r="6245" spans="1:25" x14ac:dyDescent="0.2">
      <c r="A6245" s="38"/>
      <c r="V6245" s="38"/>
      <c r="W6245" s="38"/>
      <c r="X6245" s="38"/>
      <c r="Y6245" s="38"/>
    </row>
    <row r="6246" spans="1:25" x14ac:dyDescent="0.2">
      <c r="A6246" s="38"/>
      <c r="V6246" s="38"/>
      <c r="W6246" s="38"/>
      <c r="X6246" s="38"/>
      <c r="Y6246" s="38"/>
    </row>
    <row r="6247" spans="1:25" x14ac:dyDescent="0.2">
      <c r="A6247" s="38"/>
      <c r="V6247" s="38"/>
      <c r="W6247" s="38"/>
      <c r="X6247" s="38"/>
      <c r="Y6247" s="38"/>
    </row>
    <row r="6248" spans="1:25" x14ac:dyDescent="0.2">
      <c r="A6248" s="38"/>
      <c r="V6248" s="38"/>
      <c r="W6248" s="38"/>
      <c r="X6248" s="38"/>
      <c r="Y6248" s="38"/>
    </row>
    <row r="6249" spans="1:25" x14ac:dyDescent="0.2">
      <c r="A6249" s="38"/>
      <c r="V6249" s="38"/>
      <c r="W6249" s="38"/>
      <c r="X6249" s="38"/>
      <c r="Y6249" s="38"/>
    </row>
    <row r="6250" spans="1:25" x14ac:dyDescent="0.2">
      <c r="A6250" s="38"/>
      <c r="V6250" s="38"/>
      <c r="W6250" s="38"/>
      <c r="X6250" s="38"/>
      <c r="Y6250" s="38"/>
    </row>
    <row r="6251" spans="1:25" x14ac:dyDescent="0.2">
      <c r="A6251" s="38"/>
      <c r="V6251" s="38"/>
      <c r="W6251" s="38"/>
      <c r="X6251" s="38"/>
      <c r="Y6251" s="38"/>
    </row>
    <row r="6252" spans="1:25" x14ac:dyDescent="0.2">
      <c r="A6252" s="38"/>
      <c r="V6252" s="38"/>
      <c r="W6252" s="38"/>
      <c r="X6252" s="38"/>
      <c r="Y6252" s="38"/>
    </row>
    <row r="6253" spans="1:25" x14ac:dyDescent="0.2">
      <c r="A6253" s="38"/>
      <c r="V6253" s="38"/>
      <c r="W6253" s="38"/>
      <c r="X6253" s="38"/>
      <c r="Y6253" s="38"/>
    </row>
    <row r="6254" spans="1:25" x14ac:dyDescent="0.2">
      <c r="A6254" s="38"/>
      <c r="V6254" s="38"/>
      <c r="W6254" s="38"/>
      <c r="X6254" s="38"/>
      <c r="Y6254" s="38"/>
    </row>
    <row r="6255" spans="1:25" x14ac:dyDescent="0.2">
      <c r="A6255" s="38"/>
      <c r="V6255" s="38"/>
      <c r="W6255" s="38"/>
      <c r="X6255" s="38"/>
      <c r="Y6255" s="38"/>
    </row>
    <row r="6256" spans="1:25" x14ac:dyDescent="0.2">
      <c r="A6256" s="38"/>
      <c r="V6256" s="38"/>
      <c r="W6256" s="38"/>
      <c r="X6256" s="38"/>
      <c r="Y6256" s="38"/>
    </row>
    <row r="6257" spans="1:25" x14ac:dyDescent="0.2">
      <c r="A6257" s="38"/>
      <c r="V6257" s="38"/>
      <c r="W6257" s="38"/>
      <c r="X6257" s="38"/>
      <c r="Y6257" s="38"/>
    </row>
    <row r="6258" spans="1:25" x14ac:dyDescent="0.2">
      <c r="A6258" s="38"/>
      <c r="V6258" s="38"/>
      <c r="W6258" s="38"/>
      <c r="X6258" s="38"/>
      <c r="Y6258" s="38"/>
    </row>
    <row r="6259" spans="1:25" x14ac:dyDescent="0.2">
      <c r="A6259" s="38"/>
      <c r="V6259" s="38"/>
      <c r="W6259" s="38"/>
      <c r="X6259" s="38"/>
      <c r="Y6259" s="38"/>
    </row>
    <row r="6260" spans="1:25" x14ac:dyDescent="0.2">
      <c r="A6260" s="38"/>
      <c r="V6260" s="38"/>
      <c r="W6260" s="38"/>
      <c r="X6260" s="38"/>
      <c r="Y6260" s="38"/>
    </row>
    <row r="6261" spans="1:25" x14ac:dyDescent="0.2">
      <c r="A6261" s="38"/>
      <c r="V6261" s="38"/>
      <c r="W6261" s="38"/>
      <c r="X6261" s="38"/>
      <c r="Y6261" s="38"/>
    </row>
    <row r="6262" spans="1:25" x14ac:dyDescent="0.2">
      <c r="A6262" s="38"/>
      <c r="V6262" s="38"/>
      <c r="W6262" s="38"/>
      <c r="X6262" s="38"/>
      <c r="Y6262" s="38"/>
    </row>
    <row r="6263" spans="1:25" x14ac:dyDescent="0.2">
      <c r="A6263" s="38"/>
      <c r="V6263" s="38"/>
      <c r="W6263" s="38"/>
      <c r="X6263" s="38"/>
      <c r="Y6263" s="38"/>
    </row>
    <row r="6264" spans="1:25" x14ac:dyDescent="0.2">
      <c r="A6264" s="38"/>
      <c r="V6264" s="38"/>
      <c r="W6264" s="38"/>
      <c r="X6264" s="38"/>
      <c r="Y6264" s="38"/>
    </row>
    <row r="6265" spans="1:25" x14ac:dyDescent="0.2">
      <c r="A6265" s="38"/>
      <c r="V6265" s="38"/>
      <c r="W6265" s="38"/>
      <c r="X6265" s="38"/>
      <c r="Y6265" s="38"/>
    </row>
    <row r="6266" spans="1:25" x14ac:dyDescent="0.2">
      <c r="A6266" s="38"/>
      <c r="V6266" s="38"/>
      <c r="W6266" s="38"/>
      <c r="X6266" s="38"/>
      <c r="Y6266" s="38"/>
    </row>
    <row r="6267" spans="1:25" x14ac:dyDescent="0.2">
      <c r="A6267" s="38"/>
      <c r="V6267" s="38"/>
      <c r="W6267" s="38"/>
      <c r="X6267" s="38"/>
      <c r="Y6267" s="38"/>
    </row>
    <row r="6268" spans="1:25" x14ac:dyDescent="0.2">
      <c r="A6268" s="38"/>
      <c r="V6268" s="38"/>
      <c r="W6268" s="38"/>
      <c r="X6268" s="38"/>
      <c r="Y6268" s="38"/>
    </row>
    <row r="6269" spans="1:25" x14ac:dyDescent="0.2">
      <c r="A6269" s="38"/>
      <c r="V6269" s="38"/>
      <c r="W6269" s="38"/>
      <c r="X6269" s="38"/>
      <c r="Y6269" s="38"/>
    </row>
    <row r="6270" spans="1:25" x14ac:dyDescent="0.2">
      <c r="A6270" s="38"/>
      <c r="V6270" s="38"/>
      <c r="W6270" s="38"/>
      <c r="X6270" s="38"/>
      <c r="Y6270" s="38"/>
    </row>
    <row r="6271" spans="1:25" x14ac:dyDescent="0.2">
      <c r="A6271" s="38"/>
      <c r="V6271" s="38"/>
      <c r="W6271" s="38"/>
      <c r="X6271" s="38"/>
      <c r="Y6271" s="38"/>
    </row>
    <row r="6272" spans="1:25" x14ac:dyDescent="0.2">
      <c r="A6272" s="38"/>
      <c r="V6272" s="38"/>
      <c r="W6272" s="38"/>
      <c r="X6272" s="38"/>
      <c r="Y6272" s="38"/>
    </row>
    <row r="6273" spans="1:25" x14ac:dyDescent="0.2">
      <c r="A6273" s="38"/>
      <c r="V6273" s="38"/>
      <c r="W6273" s="38"/>
      <c r="X6273" s="38"/>
      <c r="Y6273" s="38"/>
    </row>
    <row r="6274" spans="1:25" x14ac:dyDescent="0.2">
      <c r="A6274" s="38"/>
      <c r="V6274" s="38"/>
      <c r="W6274" s="38"/>
      <c r="X6274" s="38"/>
      <c r="Y6274" s="38"/>
    </row>
    <row r="6275" spans="1:25" x14ac:dyDescent="0.2">
      <c r="A6275" s="38"/>
      <c r="V6275" s="38"/>
      <c r="W6275" s="38"/>
      <c r="X6275" s="38"/>
      <c r="Y6275" s="38"/>
    </row>
    <row r="6276" spans="1:25" x14ac:dyDescent="0.2">
      <c r="A6276" s="38"/>
      <c r="V6276" s="38"/>
      <c r="W6276" s="38"/>
      <c r="X6276" s="38"/>
      <c r="Y6276" s="38"/>
    </row>
    <row r="6277" spans="1:25" x14ac:dyDescent="0.2">
      <c r="A6277" s="38"/>
      <c r="V6277" s="38"/>
      <c r="W6277" s="38"/>
      <c r="X6277" s="38"/>
      <c r="Y6277" s="38"/>
    </row>
    <row r="6278" spans="1:25" x14ac:dyDescent="0.2">
      <c r="A6278" s="38"/>
      <c r="V6278" s="38"/>
      <c r="W6278" s="38"/>
      <c r="X6278" s="38"/>
      <c r="Y6278" s="38"/>
    </row>
    <row r="6279" spans="1:25" x14ac:dyDescent="0.2">
      <c r="A6279" s="38"/>
      <c r="V6279" s="38"/>
      <c r="W6279" s="38"/>
      <c r="X6279" s="38"/>
      <c r="Y6279" s="38"/>
    </row>
    <row r="6280" spans="1:25" x14ac:dyDescent="0.2">
      <c r="A6280" s="38"/>
      <c r="V6280" s="38"/>
      <c r="W6280" s="38"/>
      <c r="X6280" s="38"/>
      <c r="Y6280" s="38"/>
    </row>
    <row r="6281" spans="1:25" x14ac:dyDescent="0.2">
      <c r="A6281" s="38"/>
      <c r="V6281" s="38"/>
      <c r="W6281" s="38"/>
      <c r="X6281" s="38"/>
      <c r="Y6281" s="38"/>
    </row>
    <row r="6282" spans="1:25" x14ac:dyDescent="0.2">
      <c r="A6282" s="38"/>
      <c r="V6282" s="38"/>
      <c r="W6282" s="38"/>
      <c r="X6282" s="38"/>
      <c r="Y6282" s="38"/>
    </row>
    <row r="6283" spans="1:25" x14ac:dyDescent="0.2">
      <c r="A6283" s="38"/>
      <c r="V6283" s="38"/>
      <c r="W6283" s="38"/>
      <c r="X6283" s="38"/>
      <c r="Y6283" s="38"/>
    </row>
    <row r="6284" spans="1:25" x14ac:dyDescent="0.2">
      <c r="A6284" s="38"/>
      <c r="V6284" s="38"/>
      <c r="W6284" s="38"/>
      <c r="X6284" s="38"/>
      <c r="Y6284" s="38"/>
    </row>
    <row r="6285" spans="1:25" x14ac:dyDescent="0.2">
      <c r="A6285" s="38"/>
      <c r="V6285" s="38"/>
      <c r="W6285" s="38"/>
      <c r="X6285" s="38"/>
      <c r="Y6285" s="38"/>
    </row>
    <row r="6286" spans="1:25" x14ac:dyDescent="0.2">
      <c r="A6286" s="38"/>
      <c r="V6286" s="38"/>
      <c r="W6286" s="38"/>
      <c r="X6286" s="38"/>
      <c r="Y6286" s="38"/>
    </row>
    <row r="6287" spans="1:25" x14ac:dyDescent="0.2">
      <c r="A6287" s="38"/>
      <c r="V6287" s="38"/>
      <c r="W6287" s="38"/>
      <c r="X6287" s="38"/>
      <c r="Y6287" s="38"/>
    </row>
    <row r="6288" spans="1:25" x14ac:dyDescent="0.2">
      <c r="A6288" s="38"/>
      <c r="V6288" s="38"/>
      <c r="W6288" s="38"/>
      <c r="X6288" s="38"/>
      <c r="Y6288" s="38"/>
    </row>
    <row r="6289" spans="1:25" x14ac:dyDescent="0.2">
      <c r="A6289" s="38"/>
      <c r="V6289" s="38"/>
      <c r="W6289" s="38"/>
      <c r="X6289" s="38"/>
      <c r="Y6289" s="38"/>
    </row>
    <row r="6290" spans="1:25" x14ac:dyDescent="0.2">
      <c r="A6290" s="38"/>
      <c r="V6290" s="38"/>
      <c r="W6290" s="38"/>
      <c r="X6290" s="38"/>
      <c r="Y6290" s="38"/>
    </row>
    <row r="6291" spans="1:25" x14ac:dyDescent="0.2">
      <c r="A6291" s="38"/>
      <c r="V6291" s="38"/>
      <c r="W6291" s="38"/>
      <c r="X6291" s="38"/>
      <c r="Y6291" s="38"/>
    </row>
    <row r="6292" spans="1:25" x14ac:dyDescent="0.2">
      <c r="A6292" s="38"/>
      <c r="V6292" s="38"/>
      <c r="W6292" s="38"/>
      <c r="X6292" s="38"/>
      <c r="Y6292" s="38"/>
    </row>
    <row r="6293" spans="1:25" x14ac:dyDescent="0.2">
      <c r="A6293" s="38"/>
      <c r="V6293" s="38"/>
      <c r="W6293" s="38"/>
      <c r="X6293" s="38"/>
      <c r="Y6293" s="38"/>
    </row>
    <row r="6294" spans="1:25" x14ac:dyDescent="0.2">
      <c r="A6294" s="38"/>
      <c r="V6294" s="38"/>
      <c r="W6294" s="38"/>
      <c r="X6294" s="38"/>
      <c r="Y6294" s="38"/>
    </row>
    <row r="6295" spans="1:25" x14ac:dyDescent="0.2">
      <c r="A6295" s="38"/>
      <c r="V6295" s="38"/>
      <c r="W6295" s="38"/>
      <c r="X6295" s="38"/>
      <c r="Y6295" s="38"/>
    </row>
    <row r="6296" spans="1:25" x14ac:dyDescent="0.2">
      <c r="A6296" s="38"/>
      <c r="V6296" s="38"/>
      <c r="W6296" s="38"/>
      <c r="X6296" s="38"/>
      <c r="Y6296" s="38"/>
    </row>
    <row r="6297" spans="1:25" x14ac:dyDescent="0.2">
      <c r="A6297" s="38"/>
      <c r="V6297" s="38"/>
      <c r="W6297" s="38"/>
      <c r="X6297" s="38"/>
      <c r="Y6297" s="38"/>
    </row>
    <row r="6298" spans="1:25" x14ac:dyDescent="0.2">
      <c r="A6298" s="38"/>
      <c r="V6298" s="38"/>
      <c r="W6298" s="38"/>
      <c r="X6298" s="38"/>
      <c r="Y6298" s="38"/>
    </row>
    <row r="6299" spans="1:25" x14ac:dyDescent="0.2">
      <c r="A6299" s="38"/>
      <c r="V6299" s="38"/>
      <c r="W6299" s="38"/>
      <c r="X6299" s="38"/>
      <c r="Y6299" s="38"/>
    </row>
    <row r="6300" spans="1:25" x14ac:dyDescent="0.2">
      <c r="A6300" s="38"/>
      <c r="V6300" s="38"/>
      <c r="W6300" s="38"/>
      <c r="X6300" s="38"/>
      <c r="Y6300" s="38"/>
    </row>
    <row r="6301" spans="1:25" x14ac:dyDescent="0.2">
      <c r="A6301" s="38"/>
      <c r="V6301" s="38"/>
      <c r="W6301" s="38"/>
      <c r="X6301" s="38"/>
      <c r="Y6301" s="38"/>
    </row>
    <row r="6302" spans="1:25" x14ac:dyDescent="0.2">
      <c r="A6302" s="38"/>
      <c r="V6302" s="38"/>
      <c r="W6302" s="38"/>
      <c r="X6302" s="38"/>
      <c r="Y6302" s="38"/>
    </row>
    <row r="6303" spans="1:25" x14ac:dyDescent="0.2">
      <c r="A6303" s="38"/>
      <c r="V6303" s="38"/>
      <c r="W6303" s="38"/>
      <c r="X6303" s="38"/>
      <c r="Y6303" s="38"/>
    </row>
    <row r="6304" spans="1:25" x14ac:dyDescent="0.2">
      <c r="A6304" s="38"/>
      <c r="V6304" s="38"/>
      <c r="W6304" s="38"/>
      <c r="X6304" s="38"/>
      <c r="Y6304" s="38"/>
    </row>
    <row r="6305" spans="1:25" x14ac:dyDescent="0.2">
      <c r="A6305" s="38"/>
      <c r="V6305" s="38"/>
      <c r="W6305" s="38"/>
      <c r="X6305" s="38"/>
      <c r="Y6305" s="38"/>
    </row>
    <row r="6306" spans="1:25" x14ac:dyDescent="0.2">
      <c r="A6306" s="38"/>
      <c r="V6306" s="38"/>
      <c r="W6306" s="38"/>
      <c r="X6306" s="38"/>
      <c r="Y6306" s="38"/>
    </row>
    <row r="6307" spans="1:25" x14ac:dyDescent="0.2">
      <c r="A6307" s="38"/>
      <c r="V6307" s="38"/>
      <c r="W6307" s="38"/>
      <c r="X6307" s="38"/>
      <c r="Y6307" s="38"/>
    </row>
    <row r="6308" spans="1:25" x14ac:dyDescent="0.2">
      <c r="A6308" s="38"/>
      <c r="V6308" s="38"/>
      <c r="W6308" s="38"/>
      <c r="X6308" s="38"/>
      <c r="Y6308" s="38"/>
    </row>
    <row r="6309" spans="1:25" x14ac:dyDescent="0.2">
      <c r="A6309" s="38"/>
      <c r="V6309" s="38"/>
      <c r="W6309" s="38"/>
      <c r="X6309" s="38"/>
      <c r="Y6309" s="38"/>
    </row>
    <row r="6310" spans="1:25" x14ac:dyDescent="0.2">
      <c r="A6310" s="38"/>
      <c r="V6310" s="38"/>
      <c r="W6310" s="38"/>
      <c r="X6310" s="38"/>
      <c r="Y6310" s="38"/>
    </row>
    <row r="6311" spans="1:25" x14ac:dyDescent="0.2">
      <c r="A6311" s="38"/>
      <c r="V6311" s="38"/>
      <c r="W6311" s="38"/>
      <c r="X6311" s="38"/>
      <c r="Y6311" s="38"/>
    </row>
    <row r="6312" spans="1:25" x14ac:dyDescent="0.2">
      <c r="A6312" s="38"/>
      <c r="V6312" s="38"/>
      <c r="W6312" s="38"/>
      <c r="X6312" s="38"/>
      <c r="Y6312" s="38"/>
    </row>
    <row r="6313" spans="1:25" x14ac:dyDescent="0.2">
      <c r="A6313" s="38"/>
      <c r="V6313" s="38"/>
      <c r="W6313" s="38"/>
      <c r="X6313" s="38"/>
      <c r="Y6313" s="38"/>
    </row>
    <row r="6314" spans="1:25" x14ac:dyDescent="0.2">
      <c r="A6314" s="38"/>
      <c r="V6314" s="38"/>
      <c r="W6314" s="38"/>
      <c r="X6314" s="38"/>
      <c r="Y6314" s="38"/>
    </row>
    <row r="6315" spans="1:25" x14ac:dyDescent="0.2">
      <c r="A6315" s="38"/>
      <c r="V6315" s="38"/>
      <c r="W6315" s="38"/>
      <c r="X6315" s="38"/>
      <c r="Y6315" s="38"/>
    </row>
    <row r="6316" spans="1:25" x14ac:dyDescent="0.2">
      <c r="A6316" s="38"/>
      <c r="V6316" s="38"/>
      <c r="W6316" s="38"/>
      <c r="X6316" s="38"/>
      <c r="Y6316" s="38"/>
    </row>
    <row r="6317" spans="1:25" x14ac:dyDescent="0.2">
      <c r="A6317" s="38"/>
      <c r="V6317" s="38"/>
      <c r="W6317" s="38"/>
      <c r="X6317" s="38"/>
      <c r="Y6317" s="38"/>
    </row>
    <row r="6318" spans="1:25" x14ac:dyDescent="0.2">
      <c r="A6318" s="38"/>
      <c r="V6318" s="38"/>
      <c r="W6318" s="38"/>
      <c r="X6318" s="38"/>
      <c r="Y6318" s="38"/>
    </row>
    <row r="6319" spans="1:25" x14ac:dyDescent="0.2">
      <c r="A6319" s="38"/>
      <c r="V6319" s="38"/>
      <c r="W6319" s="38"/>
      <c r="X6319" s="38"/>
      <c r="Y6319" s="38"/>
    </row>
    <row r="6320" spans="1:25" x14ac:dyDescent="0.2">
      <c r="A6320" s="38"/>
      <c r="V6320" s="38"/>
      <c r="W6320" s="38"/>
      <c r="X6320" s="38"/>
      <c r="Y6320" s="38"/>
    </row>
    <row r="6321" spans="1:25" x14ac:dyDescent="0.2">
      <c r="A6321" s="38"/>
      <c r="V6321" s="38"/>
      <c r="W6321" s="38"/>
      <c r="X6321" s="38"/>
      <c r="Y6321" s="38"/>
    </row>
    <row r="6322" spans="1:25" x14ac:dyDescent="0.2">
      <c r="A6322" s="38"/>
      <c r="V6322" s="38"/>
      <c r="W6322" s="38"/>
      <c r="X6322" s="38"/>
      <c r="Y6322" s="38"/>
    </row>
    <row r="6323" spans="1:25" x14ac:dyDescent="0.2">
      <c r="A6323" s="38"/>
      <c r="V6323" s="38"/>
      <c r="W6323" s="38"/>
      <c r="X6323" s="38"/>
      <c r="Y6323" s="38"/>
    </row>
    <row r="6324" spans="1:25" x14ac:dyDescent="0.2">
      <c r="A6324" s="38"/>
      <c r="V6324" s="38"/>
      <c r="W6324" s="38"/>
      <c r="X6324" s="38"/>
      <c r="Y6324" s="38"/>
    </row>
    <row r="6325" spans="1:25" x14ac:dyDescent="0.2">
      <c r="A6325" s="38"/>
      <c r="V6325" s="38"/>
      <c r="W6325" s="38"/>
      <c r="X6325" s="38"/>
      <c r="Y6325" s="38"/>
    </row>
    <row r="6326" spans="1:25" x14ac:dyDescent="0.2">
      <c r="A6326" s="38"/>
      <c r="V6326" s="38"/>
      <c r="W6326" s="38"/>
      <c r="X6326" s="38"/>
      <c r="Y6326" s="38"/>
    </row>
    <row r="6327" spans="1:25" x14ac:dyDescent="0.2">
      <c r="A6327" s="38"/>
      <c r="V6327" s="38"/>
      <c r="W6327" s="38"/>
      <c r="X6327" s="38"/>
      <c r="Y6327" s="38"/>
    </row>
    <row r="6328" spans="1:25" x14ac:dyDescent="0.2">
      <c r="A6328" s="38"/>
      <c r="V6328" s="38"/>
      <c r="W6328" s="38"/>
      <c r="X6328" s="38"/>
      <c r="Y6328" s="38"/>
    </row>
    <row r="6329" spans="1:25" x14ac:dyDescent="0.2">
      <c r="A6329" s="38"/>
      <c r="V6329" s="38"/>
      <c r="W6329" s="38"/>
      <c r="X6329" s="38"/>
      <c r="Y6329" s="38"/>
    </row>
    <row r="6330" spans="1:25" x14ac:dyDescent="0.2">
      <c r="A6330" s="38"/>
      <c r="V6330" s="38"/>
      <c r="W6330" s="38"/>
      <c r="X6330" s="38"/>
      <c r="Y6330" s="38"/>
    </row>
    <row r="6331" spans="1:25" x14ac:dyDescent="0.2">
      <c r="A6331" s="38"/>
      <c r="V6331" s="38"/>
      <c r="W6331" s="38"/>
      <c r="X6331" s="38"/>
      <c r="Y6331" s="38"/>
    </row>
    <row r="6332" spans="1:25" x14ac:dyDescent="0.2">
      <c r="A6332" s="38"/>
      <c r="V6332" s="38"/>
      <c r="W6332" s="38"/>
      <c r="X6332" s="38"/>
      <c r="Y6332" s="38"/>
    </row>
    <row r="6333" spans="1:25" x14ac:dyDescent="0.2">
      <c r="A6333" s="38"/>
      <c r="V6333" s="38"/>
      <c r="W6333" s="38"/>
      <c r="X6333" s="38"/>
      <c r="Y6333" s="38"/>
    </row>
    <row r="6334" spans="1:25" x14ac:dyDescent="0.2">
      <c r="A6334" s="38"/>
      <c r="V6334" s="38"/>
      <c r="W6334" s="38"/>
      <c r="X6334" s="38"/>
      <c r="Y6334" s="38"/>
    </row>
    <row r="6335" spans="1:25" x14ac:dyDescent="0.2">
      <c r="A6335" s="38"/>
      <c r="V6335" s="38"/>
      <c r="W6335" s="38"/>
      <c r="X6335" s="38"/>
      <c r="Y6335" s="38"/>
    </row>
    <row r="6336" spans="1:25" x14ac:dyDescent="0.2">
      <c r="A6336" s="38"/>
      <c r="V6336" s="38"/>
      <c r="W6336" s="38"/>
      <c r="X6336" s="38"/>
      <c r="Y6336" s="38"/>
    </row>
    <row r="6337" spans="1:25" x14ac:dyDescent="0.2">
      <c r="A6337" s="38"/>
      <c r="V6337" s="38"/>
      <c r="W6337" s="38"/>
      <c r="X6337" s="38"/>
      <c r="Y6337" s="38"/>
    </row>
    <row r="6338" spans="1:25" x14ac:dyDescent="0.2">
      <c r="A6338" s="38"/>
      <c r="V6338" s="38"/>
      <c r="W6338" s="38"/>
      <c r="X6338" s="38"/>
      <c r="Y6338" s="38"/>
    </row>
    <row r="6339" spans="1:25" x14ac:dyDescent="0.2">
      <c r="A6339" s="38"/>
      <c r="V6339" s="38"/>
      <c r="W6339" s="38"/>
      <c r="X6339" s="38"/>
      <c r="Y6339" s="38"/>
    </row>
    <row r="6340" spans="1:25" x14ac:dyDescent="0.2">
      <c r="A6340" s="38"/>
      <c r="V6340" s="38"/>
      <c r="W6340" s="38"/>
      <c r="X6340" s="38"/>
      <c r="Y6340" s="38"/>
    </row>
    <row r="6341" spans="1:25" x14ac:dyDescent="0.2">
      <c r="A6341" s="38"/>
      <c r="V6341" s="38"/>
      <c r="W6341" s="38"/>
      <c r="X6341" s="38"/>
      <c r="Y6341" s="38"/>
    </row>
    <row r="6342" spans="1:25" x14ac:dyDescent="0.2">
      <c r="A6342" s="38"/>
      <c r="V6342" s="38"/>
      <c r="W6342" s="38"/>
      <c r="X6342" s="38"/>
      <c r="Y6342" s="38"/>
    </row>
    <row r="6343" spans="1:25" x14ac:dyDescent="0.2">
      <c r="A6343" s="38"/>
      <c r="V6343" s="38"/>
      <c r="W6343" s="38"/>
      <c r="X6343" s="38"/>
      <c r="Y6343" s="38"/>
    </row>
    <row r="6344" spans="1:25" x14ac:dyDescent="0.2">
      <c r="A6344" s="38"/>
      <c r="V6344" s="38"/>
      <c r="W6344" s="38"/>
      <c r="X6344" s="38"/>
      <c r="Y6344" s="38"/>
    </row>
    <row r="6345" spans="1:25" x14ac:dyDescent="0.2">
      <c r="A6345" s="38"/>
      <c r="V6345" s="38"/>
      <c r="W6345" s="38"/>
      <c r="X6345" s="38"/>
      <c r="Y6345" s="38"/>
    </row>
    <row r="6346" spans="1:25" x14ac:dyDescent="0.2">
      <c r="A6346" s="38"/>
      <c r="V6346" s="38"/>
      <c r="W6346" s="38"/>
      <c r="X6346" s="38"/>
      <c r="Y6346" s="38"/>
    </row>
    <row r="6347" spans="1:25" x14ac:dyDescent="0.2">
      <c r="A6347" s="38"/>
      <c r="V6347" s="38"/>
      <c r="W6347" s="38"/>
      <c r="X6347" s="38"/>
      <c r="Y6347" s="38"/>
    </row>
    <row r="6348" spans="1:25" x14ac:dyDescent="0.2">
      <c r="A6348" s="38"/>
      <c r="V6348" s="38"/>
      <c r="W6348" s="38"/>
      <c r="X6348" s="38"/>
      <c r="Y6348" s="38"/>
    </row>
    <row r="6349" spans="1:25" x14ac:dyDescent="0.2">
      <c r="A6349" s="38"/>
      <c r="V6349" s="38"/>
      <c r="W6349" s="38"/>
      <c r="X6349" s="38"/>
      <c r="Y6349" s="38"/>
    </row>
    <row r="6350" spans="1:25" x14ac:dyDescent="0.2">
      <c r="A6350" s="38"/>
      <c r="V6350" s="38"/>
      <c r="W6350" s="38"/>
      <c r="X6350" s="38"/>
      <c r="Y6350" s="38"/>
    </row>
    <row r="6351" spans="1:25" x14ac:dyDescent="0.2">
      <c r="A6351" s="38"/>
      <c r="V6351" s="38"/>
      <c r="W6351" s="38"/>
      <c r="X6351" s="38"/>
      <c r="Y6351" s="38"/>
    </row>
    <row r="6352" spans="1:25" x14ac:dyDescent="0.2">
      <c r="A6352" s="38"/>
      <c r="V6352" s="38"/>
      <c r="W6352" s="38"/>
      <c r="X6352" s="38"/>
      <c r="Y6352" s="38"/>
    </row>
    <row r="6353" spans="1:25" x14ac:dyDescent="0.2">
      <c r="A6353" s="38"/>
      <c r="V6353" s="38"/>
      <c r="W6353" s="38"/>
      <c r="X6353" s="38"/>
      <c r="Y6353" s="38"/>
    </row>
    <row r="6354" spans="1:25" x14ac:dyDescent="0.2">
      <c r="A6354" s="38"/>
      <c r="V6354" s="38"/>
      <c r="W6354" s="38"/>
      <c r="X6354" s="38"/>
      <c r="Y6354" s="38"/>
    </row>
    <row r="6355" spans="1:25" x14ac:dyDescent="0.2">
      <c r="A6355" s="38"/>
      <c r="V6355" s="38"/>
      <c r="W6355" s="38"/>
      <c r="X6355" s="38"/>
      <c r="Y6355" s="38"/>
    </row>
    <row r="6356" spans="1:25" x14ac:dyDescent="0.2">
      <c r="A6356" s="38"/>
      <c r="V6356" s="38"/>
      <c r="W6356" s="38"/>
      <c r="X6356" s="38"/>
      <c r="Y6356" s="38"/>
    </row>
    <row r="6357" spans="1:25" x14ac:dyDescent="0.2">
      <c r="A6357" s="38"/>
      <c r="V6357" s="38"/>
      <c r="W6357" s="38"/>
      <c r="X6357" s="38"/>
      <c r="Y6357" s="38"/>
    </row>
    <row r="6358" spans="1:25" x14ac:dyDescent="0.2">
      <c r="A6358" s="38"/>
      <c r="V6358" s="38"/>
      <c r="W6358" s="38"/>
      <c r="X6358" s="38"/>
      <c r="Y6358" s="38"/>
    </row>
    <row r="6359" spans="1:25" x14ac:dyDescent="0.2">
      <c r="A6359" s="38"/>
      <c r="V6359" s="38"/>
      <c r="W6359" s="38"/>
      <c r="X6359" s="38"/>
      <c r="Y6359" s="38"/>
    </row>
    <row r="6360" spans="1:25" x14ac:dyDescent="0.2">
      <c r="A6360" s="38"/>
      <c r="V6360" s="38"/>
      <c r="W6360" s="38"/>
      <c r="X6360" s="38"/>
      <c r="Y6360" s="38"/>
    </row>
    <row r="6361" spans="1:25" x14ac:dyDescent="0.2">
      <c r="A6361" s="38"/>
      <c r="V6361" s="38"/>
      <c r="W6361" s="38"/>
      <c r="X6361" s="38"/>
      <c r="Y6361" s="38"/>
    </row>
    <row r="6362" spans="1:25" x14ac:dyDescent="0.2">
      <c r="A6362" s="38"/>
      <c r="V6362" s="38"/>
      <c r="W6362" s="38"/>
      <c r="X6362" s="38"/>
      <c r="Y6362" s="38"/>
    </row>
    <row r="6363" spans="1:25" x14ac:dyDescent="0.2">
      <c r="A6363" s="38"/>
      <c r="V6363" s="38"/>
      <c r="W6363" s="38"/>
      <c r="X6363" s="38"/>
      <c r="Y6363" s="38"/>
    </row>
    <row r="6364" spans="1:25" x14ac:dyDescent="0.2">
      <c r="A6364" s="38"/>
      <c r="V6364" s="38"/>
      <c r="W6364" s="38"/>
      <c r="X6364" s="38"/>
      <c r="Y6364" s="38"/>
    </row>
    <row r="6365" spans="1:25" x14ac:dyDescent="0.2">
      <c r="A6365" s="38"/>
      <c r="V6365" s="38"/>
      <c r="W6365" s="38"/>
      <c r="X6365" s="38"/>
      <c r="Y6365" s="38"/>
    </row>
    <row r="6366" spans="1:25" x14ac:dyDescent="0.2">
      <c r="A6366" s="38"/>
      <c r="V6366" s="38"/>
      <c r="W6366" s="38"/>
      <c r="X6366" s="38"/>
      <c r="Y6366" s="38"/>
    </row>
    <row r="6367" spans="1:25" x14ac:dyDescent="0.2">
      <c r="A6367" s="38"/>
      <c r="V6367" s="38"/>
      <c r="W6367" s="38"/>
      <c r="X6367" s="38"/>
      <c r="Y6367" s="38"/>
    </row>
    <row r="6368" spans="1:25" x14ac:dyDescent="0.2">
      <c r="A6368" s="38"/>
      <c r="V6368" s="38"/>
      <c r="W6368" s="38"/>
      <c r="X6368" s="38"/>
      <c r="Y6368" s="38"/>
    </row>
    <row r="6369" spans="1:25" x14ac:dyDescent="0.2">
      <c r="A6369" s="38"/>
      <c r="V6369" s="38"/>
      <c r="W6369" s="38"/>
      <c r="X6369" s="38"/>
      <c r="Y6369" s="38"/>
    </row>
    <row r="6370" spans="1:25" x14ac:dyDescent="0.2">
      <c r="A6370" s="38"/>
      <c r="V6370" s="38"/>
      <c r="W6370" s="38"/>
      <c r="X6370" s="38"/>
      <c r="Y6370" s="38"/>
    </row>
    <row r="6371" spans="1:25" x14ac:dyDescent="0.2">
      <c r="A6371" s="38"/>
      <c r="V6371" s="38"/>
      <c r="W6371" s="38"/>
      <c r="X6371" s="38"/>
      <c r="Y6371" s="38"/>
    </row>
    <row r="6372" spans="1:25" x14ac:dyDescent="0.2">
      <c r="A6372" s="38"/>
      <c r="V6372" s="38"/>
      <c r="W6372" s="38"/>
      <c r="X6372" s="38"/>
      <c r="Y6372" s="38"/>
    </row>
    <row r="6373" spans="1:25" x14ac:dyDescent="0.2">
      <c r="A6373" s="38"/>
      <c r="V6373" s="38"/>
      <c r="W6373" s="38"/>
      <c r="X6373" s="38"/>
      <c r="Y6373" s="38"/>
    </row>
    <row r="6374" spans="1:25" x14ac:dyDescent="0.2">
      <c r="A6374" s="38"/>
      <c r="V6374" s="38"/>
      <c r="W6374" s="38"/>
      <c r="X6374" s="38"/>
      <c r="Y6374" s="38"/>
    </row>
    <row r="6375" spans="1:25" x14ac:dyDescent="0.2">
      <c r="A6375" s="38"/>
      <c r="V6375" s="38"/>
      <c r="W6375" s="38"/>
      <c r="X6375" s="38"/>
      <c r="Y6375" s="38"/>
    </row>
    <row r="6376" spans="1:25" x14ac:dyDescent="0.2">
      <c r="A6376" s="38"/>
      <c r="V6376" s="38"/>
      <c r="W6376" s="38"/>
      <c r="X6376" s="38"/>
      <c r="Y6376" s="38"/>
    </row>
    <row r="6377" spans="1:25" x14ac:dyDescent="0.2">
      <c r="A6377" s="38"/>
      <c r="V6377" s="38"/>
      <c r="W6377" s="38"/>
      <c r="X6377" s="38"/>
      <c r="Y6377" s="38"/>
    </row>
    <row r="6378" spans="1:25" x14ac:dyDescent="0.2">
      <c r="A6378" s="38"/>
      <c r="V6378" s="38"/>
      <c r="W6378" s="38"/>
      <c r="X6378" s="38"/>
      <c r="Y6378" s="38"/>
    </row>
    <row r="6379" spans="1:25" x14ac:dyDescent="0.2">
      <c r="A6379" s="38"/>
      <c r="V6379" s="38"/>
      <c r="W6379" s="38"/>
      <c r="X6379" s="38"/>
      <c r="Y6379" s="38"/>
    </row>
    <row r="6380" spans="1:25" x14ac:dyDescent="0.2">
      <c r="A6380" s="38"/>
      <c r="V6380" s="38"/>
      <c r="W6380" s="38"/>
      <c r="X6380" s="38"/>
      <c r="Y6380" s="38"/>
    </row>
    <row r="6381" spans="1:25" x14ac:dyDescent="0.2">
      <c r="A6381" s="38"/>
      <c r="V6381" s="38"/>
      <c r="W6381" s="38"/>
      <c r="X6381" s="38"/>
      <c r="Y6381" s="38"/>
    </row>
    <row r="6382" spans="1:25" x14ac:dyDescent="0.2">
      <c r="A6382" s="38"/>
      <c r="V6382" s="38"/>
      <c r="W6382" s="38"/>
      <c r="X6382" s="38"/>
      <c r="Y6382" s="38"/>
    </row>
    <row r="6383" spans="1:25" x14ac:dyDescent="0.2">
      <c r="A6383" s="38"/>
      <c r="V6383" s="38"/>
      <c r="W6383" s="38"/>
      <c r="X6383" s="38"/>
      <c r="Y6383" s="38"/>
    </row>
    <row r="6384" spans="1:25" x14ac:dyDescent="0.2">
      <c r="A6384" s="38"/>
      <c r="V6384" s="38"/>
      <c r="W6384" s="38"/>
      <c r="X6384" s="38"/>
      <c r="Y6384" s="38"/>
    </row>
    <row r="6385" spans="1:25" x14ac:dyDescent="0.2">
      <c r="A6385" s="38"/>
      <c r="V6385" s="38"/>
      <c r="W6385" s="38"/>
      <c r="X6385" s="38"/>
      <c r="Y6385" s="38"/>
    </row>
    <row r="6386" spans="1:25" x14ac:dyDescent="0.2">
      <c r="A6386" s="38"/>
      <c r="V6386" s="38"/>
      <c r="W6386" s="38"/>
      <c r="X6386" s="38"/>
      <c r="Y6386" s="38"/>
    </row>
    <row r="6387" spans="1:25" x14ac:dyDescent="0.2">
      <c r="A6387" s="38"/>
      <c r="V6387" s="38"/>
      <c r="W6387" s="38"/>
      <c r="X6387" s="38"/>
      <c r="Y6387" s="38"/>
    </row>
    <row r="6388" spans="1:25" x14ac:dyDescent="0.2">
      <c r="A6388" s="38"/>
      <c r="V6388" s="38"/>
      <c r="W6388" s="38"/>
      <c r="X6388" s="38"/>
      <c r="Y6388" s="38"/>
    </row>
    <row r="6389" spans="1:25" x14ac:dyDescent="0.2">
      <c r="A6389" s="38"/>
      <c r="V6389" s="38"/>
      <c r="W6389" s="38"/>
      <c r="X6389" s="38"/>
      <c r="Y6389" s="38"/>
    </row>
    <row r="6390" spans="1:25" x14ac:dyDescent="0.2">
      <c r="A6390" s="38"/>
      <c r="V6390" s="38"/>
      <c r="W6390" s="38"/>
      <c r="X6390" s="38"/>
      <c r="Y6390" s="38"/>
    </row>
    <row r="6391" spans="1:25" x14ac:dyDescent="0.2">
      <c r="A6391" s="38"/>
      <c r="V6391" s="38"/>
      <c r="W6391" s="38"/>
      <c r="X6391" s="38"/>
      <c r="Y6391" s="38"/>
    </row>
    <row r="6392" spans="1:25" x14ac:dyDescent="0.2">
      <c r="A6392" s="38"/>
      <c r="V6392" s="38"/>
      <c r="W6392" s="38"/>
      <c r="X6392" s="38"/>
      <c r="Y6392" s="38"/>
    </row>
    <row r="6393" spans="1:25" x14ac:dyDescent="0.2">
      <c r="A6393" s="38"/>
      <c r="V6393" s="38"/>
      <c r="W6393" s="38"/>
      <c r="X6393" s="38"/>
      <c r="Y6393" s="38"/>
    </row>
    <row r="6394" spans="1:25" x14ac:dyDescent="0.2">
      <c r="A6394" s="38"/>
      <c r="V6394" s="38"/>
      <c r="W6394" s="38"/>
      <c r="X6394" s="38"/>
      <c r="Y6394" s="38"/>
    </row>
    <row r="6395" spans="1:25" x14ac:dyDescent="0.2">
      <c r="A6395" s="38"/>
      <c r="V6395" s="38"/>
      <c r="W6395" s="38"/>
      <c r="X6395" s="38"/>
      <c r="Y6395" s="38"/>
    </row>
    <row r="6396" spans="1:25" x14ac:dyDescent="0.2">
      <c r="A6396" s="38"/>
      <c r="V6396" s="38"/>
      <c r="W6396" s="38"/>
      <c r="X6396" s="38"/>
      <c r="Y6396" s="38"/>
    </row>
    <row r="6397" spans="1:25" x14ac:dyDescent="0.2">
      <c r="A6397" s="38"/>
      <c r="V6397" s="38"/>
      <c r="W6397" s="38"/>
      <c r="X6397" s="38"/>
      <c r="Y6397" s="38"/>
    </row>
    <row r="6398" spans="1:25" x14ac:dyDescent="0.2">
      <c r="A6398" s="38"/>
      <c r="V6398" s="38"/>
      <c r="W6398" s="38"/>
      <c r="X6398" s="38"/>
      <c r="Y6398" s="38"/>
    </row>
    <row r="6399" spans="1:25" x14ac:dyDescent="0.2">
      <c r="A6399" s="38"/>
      <c r="V6399" s="38"/>
      <c r="W6399" s="38"/>
      <c r="X6399" s="38"/>
      <c r="Y6399" s="38"/>
    </row>
    <row r="6400" spans="1:25" x14ac:dyDescent="0.2">
      <c r="A6400" s="38"/>
      <c r="V6400" s="38"/>
      <c r="W6400" s="38"/>
      <c r="X6400" s="38"/>
      <c r="Y6400" s="38"/>
    </row>
    <row r="6401" spans="1:25" x14ac:dyDescent="0.2">
      <c r="A6401" s="38"/>
      <c r="V6401" s="38"/>
      <c r="W6401" s="38"/>
      <c r="X6401" s="38"/>
      <c r="Y6401" s="38"/>
    </row>
    <row r="6402" spans="1:25" x14ac:dyDescent="0.2">
      <c r="A6402" s="38"/>
      <c r="V6402" s="38"/>
      <c r="W6402" s="38"/>
      <c r="X6402" s="38"/>
      <c r="Y6402" s="38"/>
    </row>
    <row r="6403" spans="1:25" x14ac:dyDescent="0.2">
      <c r="A6403" s="38"/>
      <c r="V6403" s="38"/>
      <c r="W6403" s="38"/>
      <c r="X6403" s="38"/>
      <c r="Y6403" s="38"/>
    </row>
    <row r="6404" spans="1:25" x14ac:dyDescent="0.2">
      <c r="A6404" s="38"/>
      <c r="V6404" s="38"/>
      <c r="W6404" s="38"/>
      <c r="X6404" s="38"/>
      <c r="Y6404" s="38"/>
    </row>
    <row r="6405" spans="1:25" x14ac:dyDescent="0.2">
      <c r="A6405" s="38"/>
      <c r="V6405" s="38"/>
      <c r="W6405" s="38"/>
      <c r="X6405" s="38"/>
      <c r="Y6405" s="38"/>
    </row>
    <row r="6406" spans="1:25" x14ac:dyDescent="0.2">
      <c r="A6406" s="38"/>
      <c r="V6406" s="38"/>
      <c r="W6406" s="38"/>
      <c r="X6406" s="38"/>
      <c r="Y6406" s="38"/>
    </row>
    <row r="6407" spans="1:25" x14ac:dyDescent="0.2">
      <c r="A6407" s="38"/>
      <c r="V6407" s="38"/>
      <c r="W6407" s="38"/>
      <c r="X6407" s="38"/>
      <c r="Y6407" s="38"/>
    </row>
    <row r="6408" spans="1:25" x14ac:dyDescent="0.2">
      <c r="A6408" s="38"/>
      <c r="V6408" s="38"/>
      <c r="W6408" s="38"/>
      <c r="X6408" s="38"/>
      <c r="Y6408" s="38"/>
    </row>
    <row r="6409" spans="1:25" x14ac:dyDescent="0.2">
      <c r="A6409" s="38"/>
      <c r="V6409" s="38"/>
      <c r="W6409" s="38"/>
      <c r="X6409" s="38"/>
      <c r="Y6409" s="38"/>
    </row>
    <row r="6410" spans="1:25" x14ac:dyDescent="0.2">
      <c r="A6410" s="38"/>
      <c r="V6410" s="38"/>
      <c r="W6410" s="38"/>
      <c r="X6410" s="38"/>
      <c r="Y6410" s="38"/>
    </row>
    <row r="6411" spans="1:25" x14ac:dyDescent="0.2">
      <c r="A6411" s="38"/>
      <c r="V6411" s="38"/>
      <c r="W6411" s="38"/>
      <c r="X6411" s="38"/>
      <c r="Y6411" s="38"/>
    </row>
    <row r="6412" spans="1:25" x14ac:dyDescent="0.2">
      <c r="A6412" s="38"/>
      <c r="V6412" s="38"/>
      <c r="W6412" s="38"/>
      <c r="X6412" s="38"/>
      <c r="Y6412" s="38"/>
    </row>
    <row r="6413" spans="1:25" x14ac:dyDescent="0.2">
      <c r="A6413" s="38"/>
      <c r="V6413" s="38"/>
      <c r="W6413" s="38"/>
      <c r="X6413" s="38"/>
      <c r="Y6413" s="38"/>
    </row>
    <row r="6414" spans="1:25" x14ac:dyDescent="0.2">
      <c r="A6414" s="38"/>
      <c r="V6414" s="38"/>
      <c r="W6414" s="38"/>
      <c r="X6414" s="38"/>
      <c r="Y6414" s="38"/>
    </row>
    <row r="6415" spans="1:25" x14ac:dyDescent="0.2">
      <c r="A6415" s="38"/>
      <c r="V6415" s="38"/>
      <c r="W6415" s="38"/>
      <c r="X6415" s="38"/>
      <c r="Y6415" s="38"/>
    </row>
    <row r="6416" spans="1:25" x14ac:dyDescent="0.2">
      <c r="A6416" s="38"/>
      <c r="V6416" s="38"/>
      <c r="W6416" s="38"/>
      <c r="X6416" s="38"/>
      <c r="Y6416" s="38"/>
    </row>
    <row r="6417" spans="1:25" x14ac:dyDescent="0.2">
      <c r="A6417" s="38"/>
      <c r="V6417" s="38"/>
      <c r="W6417" s="38"/>
      <c r="X6417" s="38"/>
      <c r="Y6417" s="38"/>
    </row>
    <row r="6418" spans="1:25" x14ac:dyDescent="0.2">
      <c r="A6418" s="38"/>
      <c r="V6418" s="38"/>
      <c r="W6418" s="38"/>
      <c r="X6418" s="38"/>
      <c r="Y6418" s="38"/>
    </row>
    <row r="6419" spans="1:25" x14ac:dyDescent="0.2">
      <c r="A6419" s="38"/>
      <c r="V6419" s="38"/>
      <c r="W6419" s="38"/>
      <c r="X6419" s="38"/>
      <c r="Y6419" s="38"/>
    </row>
    <row r="6420" spans="1:25" x14ac:dyDescent="0.2">
      <c r="A6420" s="38"/>
      <c r="V6420" s="38"/>
      <c r="W6420" s="38"/>
      <c r="X6420" s="38"/>
      <c r="Y6420" s="38"/>
    </row>
    <row r="6421" spans="1:25" x14ac:dyDescent="0.2">
      <c r="A6421" s="38"/>
      <c r="V6421" s="38"/>
      <c r="W6421" s="38"/>
      <c r="X6421" s="38"/>
      <c r="Y6421" s="38"/>
    </row>
    <row r="6422" spans="1:25" x14ac:dyDescent="0.2">
      <c r="A6422" s="38"/>
      <c r="V6422" s="38"/>
      <c r="W6422" s="38"/>
      <c r="X6422" s="38"/>
      <c r="Y6422" s="38"/>
    </row>
    <row r="6423" spans="1:25" x14ac:dyDescent="0.2">
      <c r="A6423" s="38"/>
      <c r="V6423" s="38"/>
      <c r="W6423" s="38"/>
      <c r="X6423" s="38"/>
      <c r="Y6423" s="38"/>
    </row>
    <row r="6424" spans="1:25" x14ac:dyDescent="0.2">
      <c r="A6424" s="38"/>
      <c r="V6424" s="38"/>
      <c r="W6424" s="38"/>
      <c r="X6424" s="38"/>
      <c r="Y6424" s="38"/>
    </row>
    <row r="6425" spans="1:25" x14ac:dyDescent="0.2">
      <c r="A6425" s="38"/>
      <c r="V6425" s="38"/>
      <c r="W6425" s="38"/>
      <c r="X6425" s="38"/>
      <c r="Y6425" s="38"/>
    </row>
    <row r="6426" spans="1:25" x14ac:dyDescent="0.2">
      <c r="A6426" s="38"/>
      <c r="V6426" s="38"/>
      <c r="W6426" s="38"/>
      <c r="X6426" s="38"/>
      <c r="Y6426" s="38"/>
    </row>
    <row r="6427" spans="1:25" x14ac:dyDescent="0.2">
      <c r="A6427" s="38"/>
      <c r="V6427" s="38"/>
      <c r="W6427" s="38"/>
      <c r="X6427" s="38"/>
      <c r="Y6427" s="38"/>
    </row>
    <row r="6428" spans="1:25" x14ac:dyDescent="0.2">
      <c r="A6428" s="38"/>
      <c r="V6428" s="38"/>
      <c r="W6428" s="38"/>
      <c r="X6428" s="38"/>
      <c r="Y6428" s="38"/>
    </row>
    <row r="6429" spans="1:25" x14ac:dyDescent="0.2">
      <c r="A6429" s="38"/>
      <c r="V6429" s="38"/>
      <c r="W6429" s="38"/>
      <c r="X6429" s="38"/>
      <c r="Y6429" s="38"/>
    </row>
    <row r="6430" spans="1:25" x14ac:dyDescent="0.2">
      <c r="A6430" s="38"/>
      <c r="V6430" s="38"/>
      <c r="W6430" s="38"/>
      <c r="X6430" s="38"/>
      <c r="Y6430" s="38"/>
    </row>
    <row r="6431" spans="1:25" x14ac:dyDescent="0.2">
      <c r="A6431" s="38"/>
      <c r="V6431" s="38"/>
      <c r="W6431" s="38"/>
      <c r="X6431" s="38"/>
      <c r="Y6431" s="38"/>
    </row>
    <row r="6432" spans="1:25" x14ac:dyDescent="0.2">
      <c r="A6432" s="38"/>
      <c r="V6432" s="38"/>
      <c r="W6432" s="38"/>
      <c r="X6432" s="38"/>
      <c r="Y6432" s="38"/>
    </row>
    <row r="6433" spans="1:25" x14ac:dyDescent="0.2">
      <c r="A6433" s="38"/>
      <c r="V6433" s="38"/>
      <c r="W6433" s="38"/>
      <c r="X6433" s="38"/>
      <c r="Y6433" s="38"/>
    </row>
    <row r="6434" spans="1:25" x14ac:dyDescent="0.2">
      <c r="A6434" s="38"/>
      <c r="V6434" s="38"/>
      <c r="W6434" s="38"/>
      <c r="X6434" s="38"/>
      <c r="Y6434" s="38"/>
    </row>
    <row r="6435" spans="1:25" x14ac:dyDescent="0.2">
      <c r="A6435" s="38"/>
      <c r="V6435" s="38"/>
      <c r="W6435" s="38"/>
      <c r="X6435" s="38"/>
      <c r="Y6435" s="38"/>
    </row>
    <row r="6436" spans="1:25" x14ac:dyDescent="0.2">
      <c r="A6436" s="38"/>
      <c r="V6436" s="38"/>
      <c r="W6436" s="38"/>
      <c r="X6436" s="38"/>
      <c r="Y6436" s="38"/>
    </row>
    <row r="6437" spans="1:25" x14ac:dyDescent="0.2">
      <c r="A6437" s="38"/>
      <c r="V6437" s="38"/>
      <c r="W6437" s="38"/>
      <c r="X6437" s="38"/>
      <c r="Y6437" s="38"/>
    </row>
    <row r="6438" spans="1:25" x14ac:dyDescent="0.2">
      <c r="A6438" s="38"/>
      <c r="V6438" s="38"/>
      <c r="W6438" s="38"/>
      <c r="X6438" s="38"/>
      <c r="Y6438" s="38"/>
    </row>
    <row r="6439" spans="1:25" x14ac:dyDescent="0.2">
      <c r="A6439" s="38"/>
      <c r="V6439" s="38"/>
      <c r="W6439" s="38"/>
      <c r="X6439" s="38"/>
      <c r="Y6439" s="38"/>
    </row>
    <row r="6440" spans="1:25" x14ac:dyDescent="0.2">
      <c r="A6440" s="38"/>
      <c r="V6440" s="38"/>
      <c r="W6440" s="38"/>
      <c r="X6440" s="38"/>
      <c r="Y6440" s="38"/>
    </row>
    <row r="6441" spans="1:25" x14ac:dyDescent="0.2">
      <c r="A6441" s="38"/>
      <c r="V6441" s="38"/>
      <c r="W6441" s="38"/>
      <c r="X6441" s="38"/>
      <c r="Y6441" s="38"/>
    </row>
    <row r="6442" spans="1:25" x14ac:dyDescent="0.2">
      <c r="A6442" s="38"/>
      <c r="V6442" s="38"/>
      <c r="W6442" s="38"/>
      <c r="X6442" s="38"/>
      <c r="Y6442" s="38"/>
    </row>
    <row r="6443" spans="1:25" x14ac:dyDescent="0.2">
      <c r="A6443" s="38"/>
      <c r="V6443" s="38"/>
      <c r="W6443" s="38"/>
      <c r="X6443" s="38"/>
      <c r="Y6443" s="38"/>
    </row>
    <row r="6444" spans="1:25" x14ac:dyDescent="0.2">
      <c r="A6444" s="38"/>
      <c r="V6444" s="38"/>
      <c r="W6444" s="38"/>
      <c r="X6444" s="38"/>
      <c r="Y6444" s="38"/>
    </row>
    <row r="6445" spans="1:25" x14ac:dyDescent="0.2">
      <c r="A6445" s="38"/>
      <c r="V6445" s="38"/>
      <c r="W6445" s="38"/>
      <c r="X6445" s="38"/>
      <c r="Y6445" s="38"/>
    </row>
    <row r="6446" spans="1:25" x14ac:dyDescent="0.2">
      <c r="A6446" s="38"/>
      <c r="V6446" s="38"/>
      <c r="W6446" s="38"/>
      <c r="X6446" s="38"/>
      <c r="Y6446" s="38"/>
    </row>
    <row r="6447" spans="1:25" x14ac:dyDescent="0.2">
      <c r="A6447" s="38"/>
      <c r="V6447" s="38"/>
      <c r="W6447" s="38"/>
      <c r="X6447" s="38"/>
      <c r="Y6447" s="38"/>
    </row>
    <row r="6448" spans="1:25" x14ac:dyDescent="0.2">
      <c r="A6448" s="38"/>
      <c r="V6448" s="38"/>
      <c r="W6448" s="38"/>
      <c r="X6448" s="38"/>
      <c r="Y6448" s="38"/>
    </row>
    <row r="6449" spans="1:25" x14ac:dyDescent="0.2">
      <c r="A6449" s="38"/>
      <c r="V6449" s="38"/>
      <c r="W6449" s="38"/>
      <c r="X6449" s="38"/>
      <c r="Y6449" s="38"/>
    </row>
    <row r="6450" spans="1:25" x14ac:dyDescent="0.2">
      <c r="A6450" s="38"/>
      <c r="V6450" s="38"/>
      <c r="W6450" s="38"/>
      <c r="X6450" s="38"/>
      <c r="Y6450" s="38"/>
    </row>
    <row r="6451" spans="1:25" x14ac:dyDescent="0.2">
      <c r="A6451" s="38"/>
      <c r="V6451" s="38"/>
      <c r="W6451" s="38"/>
      <c r="X6451" s="38"/>
      <c r="Y6451" s="38"/>
    </row>
    <row r="6452" spans="1:25" x14ac:dyDescent="0.2">
      <c r="A6452" s="38"/>
      <c r="V6452" s="38"/>
      <c r="W6452" s="38"/>
      <c r="X6452" s="38"/>
      <c r="Y6452" s="38"/>
    </row>
    <row r="6453" spans="1:25" x14ac:dyDescent="0.2">
      <c r="A6453" s="38"/>
      <c r="V6453" s="38"/>
      <c r="W6453" s="38"/>
      <c r="X6453" s="38"/>
      <c r="Y6453" s="38"/>
    </row>
    <row r="6454" spans="1:25" x14ac:dyDescent="0.2">
      <c r="A6454" s="38"/>
      <c r="V6454" s="38"/>
      <c r="W6454" s="38"/>
      <c r="X6454" s="38"/>
      <c r="Y6454" s="38"/>
    </row>
    <row r="6455" spans="1:25" x14ac:dyDescent="0.2">
      <c r="A6455" s="38"/>
      <c r="V6455" s="38"/>
      <c r="W6455" s="38"/>
      <c r="X6455" s="38"/>
      <c r="Y6455" s="38"/>
    </row>
    <row r="6456" spans="1:25" x14ac:dyDescent="0.2">
      <c r="A6456" s="38"/>
      <c r="V6456" s="38"/>
      <c r="W6456" s="38"/>
      <c r="X6456" s="38"/>
      <c r="Y6456" s="38"/>
    </row>
    <row r="6457" spans="1:25" x14ac:dyDescent="0.2">
      <c r="A6457" s="38"/>
      <c r="V6457" s="38"/>
      <c r="W6457" s="38"/>
      <c r="X6457" s="38"/>
      <c r="Y6457" s="38"/>
    </row>
    <row r="6458" spans="1:25" x14ac:dyDescent="0.2">
      <c r="A6458" s="38"/>
      <c r="V6458" s="38"/>
      <c r="W6458" s="38"/>
      <c r="X6458" s="38"/>
      <c r="Y6458" s="38"/>
    </row>
    <row r="6459" spans="1:25" x14ac:dyDescent="0.2">
      <c r="A6459" s="38"/>
      <c r="V6459" s="38"/>
      <c r="W6459" s="38"/>
      <c r="X6459" s="38"/>
      <c r="Y6459" s="38"/>
    </row>
    <row r="6460" spans="1:25" x14ac:dyDescent="0.2">
      <c r="A6460" s="38"/>
      <c r="V6460" s="38"/>
      <c r="W6460" s="38"/>
      <c r="X6460" s="38"/>
      <c r="Y6460" s="38"/>
    </row>
    <row r="6461" spans="1:25" x14ac:dyDescent="0.2">
      <c r="A6461" s="38"/>
      <c r="V6461" s="38"/>
      <c r="W6461" s="38"/>
      <c r="X6461" s="38"/>
      <c r="Y6461" s="38"/>
    </row>
    <row r="6462" spans="1:25" x14ac:dyDescent="0.2">
      <c r="A6462" s="38"/>
      <c r="V6462" s="38"/>
      <c r="W6462" s="38"/>
      <c r="X6462" s="38"/>
      <c r="Y6462" s="38"/>
    </row>
    <row r="6463" spans="1:25" x14ac:dyDescent="0.2">
      <c r="A6463" s="38"/>
      <c r="V6463" s="38"/>
      <c r="W6463" s="38"/>
      <c r="X6463" s="38"/>
      <c r="Y6463" s="38"/>
    </row>
    <row r="6464" spans="1:25" x14ac:dyDescent="0.2">
      <c r="A6464" s="38"/>
      <c r="V6464" s="38"/>
      <c r="W6464" s="38"/>
      <c r="X6464" s="38"/>
      <c r="Y6464" s="38"/>
    </row>
    <row r="6465" spans="1:25" x14ac:dyDescent="0.2">
      <c r="A6465" s="38"/>
      <c r="V6465" s="38"/>
      <c r="W6465" s="38"/>
      <c r="X6465" s="38"/>
      <c r="Y6465" s="38"/>
    </row>
    <row r="6466" spans="1:25" x14ac:dyDescent="0.2">
      <c r="A6466" s="38"/>
      <c r="V6466" s="38"/>
      <c r="W6466" s="38"/>
      <c r="X6466" s="38"/>
      <c r="Y6466" s="38"/>
    </row>
    <row r="6467" spans="1:25" x14ac:dyDescent="0.2">
      <c r="A6467" s="38"/>
      <c r="V6467" s="38"/>
      <c r="W6467" s="38"/>
      <c r="X6467" s="38"/>
      <c r="Y6467" s="38"/>
    </row>
    <row r="6468" spans="1:25" x14ac:dyDescent="0.2">
      <c r="A6468" s="38"/>
      <c r="V6468" s="38"/>
      <c r="W6468" s="38"/>
      <c r="X6468" s="38"/>
      <c r="Y6468" s="38"/>
    </row>
    <row r="6469" spans="1:25" x14ac:dyDescent="0.2">
      <c r="A6469" s="38"/>
      <c r="V6469" s="38"/>
      <c r="W6469" s="38"/>
      <c r="X6469" s="38"/>
      <c r="Y6469" s="38"/>
    </row>
    <row r="6470" spans="1:25" x14ac:dyDescent="0.2">
      <c r="A6470" s="38"/>
      <c r="V6470" s="38"/>
      <c r="W6470" s="38"/>
      <c r="X6470" s="38"/>
      <c r="Y6470" s="38"/>
    </row>
    <row r="6471" spans="1:25" x14ac:dyDescent="0.2">
      <c r="A6471" s="38"/>
      <c r="V6471" s="38"/>
      <c r="W6471" s="38"/>
      <c r="X6471" s="38"/>
      <c r="Y6471" s="38"/>
    </row>
    <row r="6472" spans="1:25" x14ac:dyDescent="0.2">
      <c r="A6472" s="38"/>
      <c r="V6472" s="38"/>
      <c r="W6472" s="38"/>
      <c r="X6472" s="38"/>
      <c r="Y6472" s="38"/>
    </row>
    <row r="6473" spans="1:25" x14ac:dyDescent="0.2">
      <c r="A6473" s="38"/>
      <c r="V6473" s="38"/>
      <c r="W6473" s="38"/>
      <c r="X6473" s="38"/>
      <c r="Y6473" s="38"/>
    </row>
    <row r="6474" spans="1:25" x14ac:dyDescent="0.2">
      <c r="A6474" s="38"/>
      <c r="V6474" s="38"/>
      <c r="W6474" s="38"/>
      <c r="X6474" s="38"/>
      <c r="Y6474" s="38"/>
    </row>
    <row r="6475" spans="1:25" x14ac:dyDescent="0.2">
      <c r="A6475" s="38"/>
      <c r="V6475" s="38"/>
      <c r="W6475" s="38"/>
      <c r="X6475" s="38"/>
      <c r="Y6475" s="38"/>
    </row>
    <row r="6476" spans="1:25" x14ac:dyDescent="0.2">
      <c r="A6476" s="38"/>
      <c r="V6476" s="38"/>
      <c r="W6476" s="38"/>
      <c r="X6476" s="38"/>
      <c r="Y6476" s="38"/>
    </row>
    <row r="6477" spans="1:25" x14ac:dyDescent="0.2">
      <c r="A6477" s="38"/>
      <c r="V6477" s="38"/>
      <c r="W6477" s="38"/>
      <c r="X6477" s="38"/>
      <c r="Y6477" s="38"/>
    </row>
    <row r="6478" spans="1:25" x14ac:dyDescent="0.2">
      <c r="A6478" s="38"/>
      <c r="V6478" s="38"/>
      <c r="W6478" s="38"/>
      <c r="X6478" s="38"/>
      <c r="Y6478" s="38"/>
    </row>
    <row r="6479" spans="1:25" x14ac:dyDescent="0.2">
      <c r="A6479" s="38"/>
      <c r="V6479" s="38"/>
      <c r="W6479" s="38"/>
      <c r="X6479" s="38"/>
      <c r="Y6479" s="38"/>
    </row>
    <row r="6480" spans="1:25" x14ac:dyDescent="0.2">
      <c r="A6480" s="38"/>
      <c r="V6480" s="38"/>
      <c r="W6480" s="38"/>
      <c r="X6480" s="38"/>
      <c r="Y6480" s="38"/>
    </row>
    <row r="6481" spans="1:25" x14ac:dyDescent="0.2">
      <c r="A6481" s="38"/>
      <c r="V6481" s="38"/>
      <c r="W6481" s="38"/>
      <c r="X6481" s="38"/>
      <c r="Y6481" s="38"/>
    </row>
    <row r="6482" spans="1:25" x14ac:dyDescent="0.2">
      <c r="A6482" s="38"/>
      <c r="V6482" s="38"/>
      <c r="W6482" s="38"/>
      <c r="X6482" s="38"/>
      <c r="Y6482" s="38"/>
    </row>
    <row r="6483" spans="1:25" x14ac:dyDescent="0.2">
      <c r="A6483" s="38"/>
      <c r="V6483" s="38"/>
      <c r="W6483" s="38"/>
      <c r="X6483" s="38"/>
      <c r="Y6483" s="38"/>
    </row>
    <row r="6484" spans="1:25" x14ac:dyDescent="0.2">
      <c r="A6484" s="38"/>
      <c r="V6484" s="38"/>
      <c r="W6484" s="38"/>
      <c r="X6484" s="38"/>
      <c r="Y6484" s="38"/>
    </row>
    <row r="6485" spans="1:25" x14ac:dyDescent="0.2">
      <c r="A6485" s="38"/>
      <c r="V6485" s="38"/>
      <c r="W6485" s="38"/>
      <c r="X6485" s="38"/>
      <c r="Y6485" s="38"/>
    </row>
    <row r="6486" spans="1:25" x14ac:dyDescent="0.2">
      <c r="A6486" s="38"/>
      <c r="V6486" s="38"/>
      <c r="W6486" s="38"/>
      <c r="X6486" s="38"/>
      <c r="Y6486" s="38"/>
    </row>
    <row r="6487" spans="1:25" x14ac:dyDescent="0.2">
      <c r="A6487" s="38"/>
      <c r="V6487" s="38"/>
      <c r="W6487" s="38"/>
      <c r="X6487" s="38"/>
      <c r="Y6487" s="38"/>
    </row>
    <row r="6488" spans="1:25" x14ac:dyDescent="0.2">
      <c r="A6488" s="38"/>
      <c r="V6488" s="38"/>
      <c r="W6488" s="38"/>
      <c r="X6488" s="38"/>
      <c r="Y6488" s="38"/>
    </row>
    <row r="6489" spans="1:25" x14ac:dyDescent="0.2">
      <c r="A6489" s="38"/>
      <c r="V6489" s="38"/>
      <c r="W6489" s="38"/>
      <c r="X6489" s="38"/>
      <c r="Y6489" s="38"/>
    </row>
    <row r="6490" spans="1:25" x14ac:dyDescent="0.2">
      <c r="A6490" s="38"/>
      <c r="V6490" s="38"/>
      <c r="W6490" s="38"/>
      <c r="X6490" s="38"/>
      <c r="Y6490" s="38"/>
    </row>
    <row r="6491" spans="1:25" x14ac:dyDescent="0.2">
      <c r="A6491" s="38"/>
      <c r="V6491" s="38"/>
      <c r="W6491" s="38"/>
      <c r="X6491" s="38"/>
      <c r="Y6491" s="38"/>
    </row>
    <row r="6492" spans="1:25" x14ac:dyDescent="0.2">
      <c r="A6492" s="38"/>
      <c r="V6492" s="38"/>
      <c r="W6492" s="38"/>
      <c r="X6492" s="38"/>
      <c r="Y6492" s="38"/>
    </row>
    <row r="6493" spans="1:25" x14ac:dyDescent="0.2">
      <c r="A6493" s="38"/>
      <c r="V6493" s="38"/>
      <c r="W6493" s="38"/>
      <c r="X6493" s="38"/>
      <c r="Y6493" s="38"/>
    </row>
    <row r="6494" spans="1:25" x14ac:dyDescent="0.2">
      <c r="A6494" s="38"/>
      <c r="V6494" s="38"/>
      <c r="W6494" s="38"/>
      <c r="X6494" s="38"/>
      <c r="Y6494" s="38"/>
    </row>
    <row r="6495" spans="1:25" x14ac:dyDescent="0.2">
      <c r="A6495" s="38"/>
      <c r="V6495" s="38"/>
      <c r="W6495" s="38"/>
      <c r="X6495" s="38"/>
      <c r="Y6495" s="38"/>
    </row>
    <row r="6496" spans="1:25" x14ac:dyDescent="0.2">
      <c r="A6496" s="38"/>
      <c r="V6496" s="38"/>
      <c r="W6496" s="38"/>
      <c r="X6496" s="38"/>
      <c r="Y6496" s="38"/>
    </row>
    <row r="6497" spans="1:25" x14ac:dyDescent="0.2">
      <c r="A6497" s="38"/>
      <c r="V6497" s="38"/>
      <c r="W6497" s="38"/>
      <c r="X6497" s="38"/>
      <c r="Y6497" s="38"/>
    </row>
    <row r="6498" spans="1:25" x14ac:dyDescent="0.2">
      <c r="A6498" s="38"/>
      <c r="V6498" s="38"/>
      <c r="W6498" s="38"/>
      <c r="X6498" s="38"/>
      <c r="Y6498" s="38"/>
    </row>
    <row r="6499" spans="1:25" x14ac:dyDescent="0.2">
      <c r="A6499" s="38"/>
      <c r="V6499" s="38"/>
      <c r="W6499" s="38"/>
      <c r="X6499" s="38"/>
      <c r="Y6499" s="38"/>
    </row>
    <row r="6500" spans="1:25" x14ac:dyDescent="0.2">
      <c r="A6500" s="38"/>
      <c r="V6500" s="38"/>
      <c r="W6500" s="38"/>
      <c r="X6500" s="38"/>
      <c r="Y6500" s="38"/>
    </row>
    <row r="6501" spans="1:25" x14ac:dyDescent="0.2">
      <c r="A6501" s="38"/>
      <c r="V6501" s="38"/>
      <c r="W6501" s="38"/>
      <c r="X6501" s="38"/>
      <c r="Y6501" s="38"/>
    </row>
    <row r="6502" spans="1:25" x14ac:dyDescent="0.2">
      <c r="A6502" s="38"/>
      <c r="V6502" s="38"/>
      <c r="W6502" s="38"/>
      <c r="X6502" s="38"/>
      <c r="Y6502" s="38"/>
    </row>
    <row r="6503" spans="1:25" x14ac:dyDescent="0.2">
      <c r="A6503" s="38"/>
      <c r="V6503" s="38"/>
      <c r="W6503" s="38"/>
      <c r="X6503" s="38"/>
      <c r="Y6503" s="38"/>
    </row>
    <row r="6504" spans="1:25" x14ac:dyDescent="0.2">
      <c r="A6504" s="38"/>
      <c r="V6504" s="38"/>
      <c r="W6504" s="38"/>
      <c r="X6504" s="38"/>
      <c r="Y6504" s="38"/>
    </row>
    <row r="6505" spans="1:25" x14ac:dyDescent="0.2">
      <c r="A6505" s="38"/>
      <c r="V6505" s="38"/>
      <c r="W6505" s="38"/>
      <c r="X6505" s="38"/>
      <c r="Y6505" s="38"/>
    </row>
    <row r="6506" spans="1:25" x14ac:dyDescent="0.2">
      <c r="A6506" s="38"/>
      <c r="V6506" s="38"/>
      <c r="W6506" s="38"/>
      <c r="X6506" s="38"/>
      <c r="Y6506" s="38"/>
    </row>
    <row r="6507" spans="1:25" x14ac:dyDescent="0.2">
      <c r="A6507" s="38"/>
      <c r="V6507" s="38"/>
      <c r="W6507" s="38"/>
      <c r="X6507" s="38"/>
      <c r="Y6507" s="38"/>
    </row>
    <row r="6508" spans="1:25" x14ac:dyDescent="0.2">
      <c r="A6508" s="38"/>
      <c r="V6508" s="38"/>
      <c r="W6508" s="38"/>
      <c r="X6508" s="38"/>
      <c r="Y6508" s="38"/>
    </row>
    <row r="6509" spans="1:25" x14ac:dyDescent="0.2">
      <c r="A6509" s="38"/>
      <c r="V6509" s="38"/>
      <c r="W6509" s="38"/>
      <c r="X6509" s="38"/>
      <c r="Y6509" s="38"/>
    </row>
    <row r="6510" spans="1:25" x14ac:dyDescent="0.2">
      <c r="A6510" s="38"/>
      <c r="V6510" s="38"/>
      <c r="W6510" s="38"/>
      <c r="X6510" s="38"/>
      <c r="Y6510" s="38"/>
    </row>
    <row r="6511" spans="1:25" x14ac:dyDescent="0.2">
      <c r="A6511" s="38"/>
      <c r="V6511" s="38"/>
      <c r="W6511" s="38"/>
      <c r="X6511" s="38"/>
      <c r="Y6511" s="38"/>
    </row>
    <row r="6512" spans="1:25" x14ac:dyDescent="0.2">
      <c r="A6512" s="38"/>
      <c r="V6512" s="38"/>
      <c r="W6512" s="38"/>
      <c r="X6512" s="38"/>
      <c r="Y6512" s="38"/>
    </row>
    <row r="6513" spans="1:25" x14ac:dyDescent="0.2">
      <c r="A6513" s="38"/>
      <c r="V6513" s="38"/>
      <c r="W6513" s="38"/>
      <c r="X6513" s="38"/>
      <c r="Y6513" s="38"/>
    </row>
    <row r="6514" spans="1:25" x14ac:dyDescent="0.2">
      <c r="A6514" s="38"/>
      <c r="V6514" s="38"/>
      <c r="W6514" s="38"/>
      <c r="X6514" s="38"/>
      <c r="Y6514" s="38"/>
    </row>
    <row r="6515" spans="1:25" x14ac:dyDescent="0.2">
      <c r="A6515" s="38"/>
      <c r="V6515" s="38"/>
      <c r="W6515" s="38"/>
      <c r="X6515" s="38"/>
      <c r="Y6515" s="38"/>
    </row>
    <row r="6516" spans="1:25" x14ac:dyDescent="0.2">
      <c r="A6516" s="38"/>
      <c r="V6516" s="38"/>
      <c r="W6516" s="38"/>
      <c r="X6516" s="38"/>
      <c r="Y6516" s="38"/>
    </row>
    <row r="6517" spans="1:25" x14ac:dyDescent="0.2">
      <c r="A6517" s="38"/>
      <c r="V6517" s="38"/>
      <c r="W6517" s="38"/>
      <c r="X6517" s="38"/>
      <c r="Y6517" s="38"/>
    </row>
    <row r="6518" spans="1:25" x14ac:dyDescent="0.2">
      <c r="A6518" s="38"/>
      <c r="V6518" s="38"/>
      <c r="W6518" s="38"/>
      <c r="X6518" s="38"/>
      <c r="Y6518" s="38"/>
    </row>
    <row r="6519" spans="1:25" x14ac:dyDescent="0.2">
      <c r="A6519" s="38"/>
      <c r="V6519" s="38"/>
      <c r="W6519" s="38"/>
      <c r="X6519" s="38"/>
      <c r="Y6519" s="38"/>
    </row>
    <row r="6520" spans="1:25" x14ac:dyDescent="0.2">
      <c r="A6520" s="38"/>
      <c r="V6520" s="38"/>
      <c r="W6520" s="38"/>
      <c r="X6520" s="38"/>
      <c r="Y6520" s="38"/>
    </row>
    <row r="6521" spans="1:25" x14ac:dyDescent="0.2">
      <c r="A6521" s="38"/>
      <c r="V6521" s="38"/>
      <c r="W6521" s="38"/>
      <c r="X6521" s="38"/>
      <c r="Y6521" s="38"/>
    </row>
    <row r="6522" spans="1:25" x14ac:dyDescent="0.2">
      <c r="A6522" s="38"/>
      <c r="V6522" s="38"/>
      <c r="W6522" s="38"/>
      <c r="X6522" s="38"/>
      <c r="Y6522" s="38"/>
    </row>
    <row r="6523" spans="1:25" x14ac:dyDescent="0.2">
      <c r="A6523" s="38"/>
      <c r="V6523" s="38"/>
      <c r="W6523" s="38"/>
      <c r="X6523" s="38"/>
      <c r="Y6523" s="38"/>
    </row>
    <row r="6524" spans="1:25" x14ac:dyDescent="0.2">
      <c r="A6524" s="38"/>
      <c r="V6524" s="38"/>
      <c r="W6524" s="38"/>
      <c r="X6524" s="38"/>
      <c r="Y6524" s="38"/>
    </row>
    <row r="6525" spans="1:25" x14ac:dyDescent="0.2">
      <c r="A6525" s="38"/>
      <c r="V6525" s="38"/>
      <c r="W6525" s="38"/>
      <c r="X6525" s="38"/>
      <c r="Y6525" s="38"/>
    </row>
    <row r="6526" spans="1:25" x14ac:dyDescent="0.2">
      <c r="A6526" s="38"/>
      <c r="V6526" s="38"/>
      <c r="W6526" s="38"/>
      <c r="X6526" s="38"/>
      <c r="Y6526" s="38"/>
    </row>
    <row r="6527" spans="1:25" x14ac:dyDescent="0.2">
      <c r="A6527" s="38"/>
      <c r="V6527" s="38"/>
      <c r="W6527" s="38"/>
      <c r="X6527" s="38"/>
      <c r="Y6527" s="38"/>
    </row>
    <row r="6528" spans="1:25" x14ac:dyDescent="0.2">
      <c r="A6528" s="38"/>
      <c r="V6528" s="38"/>
      <c r="W6528" s="38"/>
      <c r="X6528" s="38"/>
      <c r="Y6528" s="38"/>
    </row>
    <row r="6529" spans="1:25" x14ac:dyDescent="0.2">
      <c r="A6529" s="38"/>
      <c r="V6529" s="38"/>
      <c r="W6529" s="38"/>
      <c r="X6529" s="38"/>
      <c r="Y6529" s="38"/>
    </row>
    <row r="6530" spans="1:25" x14ac:dyDescent="0.2">
      <c r="A6530" s="38"/>
      <c r="V6530" s="38"/>
      <c r="W6530" s="38"/>
      <c r="X6530" s="38"/>
      <c r="Y6530" s="38"/>
    </row>
    <row r="6531" spans="1:25" x14ac:dyDescent="0.2">
      <c r="A6531" s="38"/>
      <c r="V6531" s="38"/>
      <c r="W6531" s="38"/>
      <c r="X6531" s="38"/>
      <c r="Y6531" s="38"/>
    </row>
    <row r="6532" spans="1:25" x14ac:dyDescent="0.2">
      <c r="A6532" s="38"/>
      <c r="V6532" s="38"/>
      <c r="W6532" s="38"/>
      <c r="X6532" s="38"/>
      <c r="Y6532" s="38"/>
    </row>
    <row r="6533" spans="1:25" x14ac:dyDescent="0.2">
      <c r="A6533" s="38"/>
      <c r="V6533" s="38"/>
      <c r="W6533" s="38"/>
      <c r="X6533" s="38"/>
      <c r="Y6533" s="38"/>
    </row>
    <row r="6534" spans="1:25" x14ac:dyDescent="0.2">
      <c r="A6534" s="38"/>
      <c r="V6534" s="38"/>
      <c r="W6534" s="38"/>
      <c r="X6534" s="38"/>
      <c r="Y6534" s="38"/>
    </row>
    <row r="6535" spans="1:25" x14ac:dyDescent="0.2">
      <c r="A6535" s="38"/>
      <c r="V6535" s="38"/>
      <c r="W6535" s="38"/>
      <c r="X6535" s="38"/>
      <c r="Y6535" s="38"/>
    </row>
    <row r="6536" spans="1:25" x14ac:dyDescent="0.2">
      <c r="A6536" s="38"/>
      <c r="V6536" s="38"/>
      <c r="W6536" s="38"/>
      <c r="X6536" s="38"/>
      <c r="Y6536" s="38"/>
    </row>
    <row r="6537" spans="1:25" x14ac:dyDescent="0.2">
      <c r="A6537" s="38"/>
      <c r="V6537" s="38"/>
      <c r="W6537" s="38"/>
      <c r="X6537" s="38"/>
      <c r="Y6537" s="38"/>
    </row>
    <row r="6538" spans="1:25" x14ac:dyDescent="0.2">
      <c r="A6538" s="38"/>
      <c r="V6538" s="38"/>
      <c r="W6538" s="38"/>
      <c r="X6538" s="38"/>
      <c r="Y6538" s="38"/>
    </row>
    <row r="6539" spans="1:25" x14ac:dyDescent="0.2">
      <c r="A6539" s="38"/>
      <c r="V6539" s="38"/>
      <c r="W6539" s="38"/>
      <c r="X6539" s="38"/>
      <c r="Y6539" s="38"/>
    </row>
    <row r="6540" spans="1:25" x14ac:dyDescent="0.2">
      <c r="A6540" s="38"/>
      <c r="V6540" s="38"/>
      <c r="W6540" s="38"/>
      <c r="X6540" s="38"/>
      <c r="Y6540" s="38"/>
    </row>
    <row r="6541" spans="1:25" x14ac:dyDescent="0.2">
      <c r="A6541" s="38"/>
      <c r="V6541" s="38"/>
      <c r="W6541" s="38"/>
      <c r="X6541" s="38"/>
      <c r="Y6541" s="38"/>
    </row>
    <row r="6542" spans="1:25" x14ac:dyDescent="0.2">
      <c r="A6542" s="38"/>
      <c r="V6542" s="38"/>
      <c r="W6542" s="38"/>
      <c r="X6542" s="38"/>
      <c r="Y6542" s="38"/>
    </row>
    <row r="6543" spans="1:25" x14ac:dyDescent="0.2">
      <c r="A6543" s="38"/>
      <c r="V6543" s="38"/>
      <c r="W6543" s="38"/>
      <c r="X6543" s="38"/>
      <c r="Y6543" s="38"/>
    </row>
    <row r="6544" spans="1:25" x14ac:dyDescent="0.2">
      <c r="A6544" s="38"/>
      <c r="V6544" s="38"/>
      <c r="W6544" s="38"/>
      <c r="X6544" s="38"/>
      <c r="Y6544" s="38"/>
    </row>
    <row r="6545" spans="1:25" x14ac:dyDescent="0.2">
      <c r="A6545" s="38"/>
      <c r="V6545" s="38"/>
      <c r="W6545" s="38"/>
      <c r="X6545" s="38"/>
      <c r="Y6545" s="38"/>
    </row>
    <row r="6546" spans="1:25" x14ac:dyDescent="0.2">
      <c r="A6546" s="38"/>
      <c r="V6546" s="38"/>
      <c r="W6546" s="38"/>
      <c r="X6546" s="38"/>
      <c r="Y6546" s="38"/>
    </row>
    <row r="6547" spans="1:25" x14ac:dyDescent="0.2">
      <c r="A6547" s="38"/>
      <c r="V6547" s="38"/>
      <c r="W6547" s="38"/>
      <c r="X6547" s="38"/>
      <c r="Y6547" s="38"/>
    </row>
    <row r="6548" spans="1:25" x14ac:dyDescent="0.2">
      <c r="A6548" s="38"/>
      <c r="V6548" s="38"/>
      <c r="W6548" s="38"/>
      <c r="X6548" s="38"/>
      <c r="Y6548" s="38"/>
    </row>
    <row r="6549" spans="1:25" x14ac:dyDescent="0.2">
      <c r="A6549" s="38"/>
      <c r="V6549" s="38"/>
      <c r="W6549" s="38"/>
      <c r="X6549" s="38"/>
      <c r="Y6549" s="38"/>
    </row>
    <row r="6550" spans="1:25" x14ac:dyDescent="0.2">
      <c r="A6550" s="38"/>
      <c r="V6550" s="38"/>
      <c r="W6550" s="38"/>
      <c r="X6550" s="38"/>
      <c r="Y6550" s="38"/>
    </row>
    <row r="6551" spans="1:25" x14ac:dyDescent="0.2">
      <c r="A6551" s="38"/>
      <c r="V6551" s="38"/>
      <c r="W6551" s="38"/>
      <c r="X6551" s="38"/>
      <c r="Y6551" s="38"/>
    </row>
    <row r="6552" spans="1:25" x14ac:dyDescent="0.2">
      <c r="A6552" s="38"/>
      <c r="V6552" s="38"/>
      <c r="W6552" s="38"/>
      <c r="X6552" s="38"/>
      <c r="Y6552" s="38"/>
    </row>
    <row r="6553" spans="1:25" x14ac:dyDescent="0.2">
      <c r="A6553" s="38"/>
      <c r="V6553" s="38"/>
      <c r="W6553" s="38"/>
      <c r="X6553" s="38"/>
      <c r="Y6553" s="38"/>
    </row>
    <row r="6554" spans="1:25" x14ac:dyDescent="0.2">
      <c r="A6554" s="38"/>
      <c r="V6554" s="38"/>
      <c r="W6554" s="38"/>
      <c r="X6554" s="38"/>
      <c r="Y6554" s="38"/>
    </row>
    <row r="6555" spans="1:25" x14ac:dyDescent="0.2">
      <c r="A6555" s="38"/>
      <c r="V6555" s="38"/>
      <c r="W6555" s="38"/>
      <c r="X6555" s="38"/>
      <c r="Y6555" s="38"/>
    </row>
    <row r="6556" spans="1:25" x14ac:dyDescent="0.2">
      <c r="A6556" s="38"/>
      <c r="V6556" s="38"/>
      <c r="W6556" s="38"/>
      <c r="X6556" s="38"/>
      <c r="Y6556" s="38"/>
    </row>
    <row r="6557" spans="1:25" x14ac:dyDescent="0.2">
      <c r="A6557" s="38"/>
      <c r="V6557" s="38"/>
      <c r="W6557" s="38"/>
      <c r="X6557" s="38"/>
      <c r="Y6557" s="38"/>
    </row>
    <row r="6558" spans="1:25" x14ac:dyDescent="0.2">
      <c r="A6558" s="38"/>
      <c r="V6558" s="38"/>
      <c r="W6558" s="38"/>
      <c r="X6558" s="38"/>
      <c r="Y6558" s="38"/>
    </row>
    <row r="6559" spans="1:25" x14ac:dyDescent="0.2">
      <c r="A6559" s="38"/>
      <c r="V6559" s="38"/>
      <c r="W6559" s="38"/>
      <c r="X6559" s="38"/>
      <c r="Y6559" s="38"/>
    </row>
    <row r="6560" spans="1:25" x14ac:dyDescent="0.2">
      <c r="A6560" s="38"/>
      <c r="V6560" s="38"/>
      <c r="W6560" s="38"/>
      <c r="X6560" s="38"/>
      <c r="Y6560" s="38"/>
    </row>
    <row r="6561" spans="1:25" x14ac:dyDescent="0.2">
      <c r="A6561" s="38"/>
      <c r="V6561" s="38"/>
      <c r="W6561" s="38"/>
      <c r="X6561" s="38"/>
      <c r="Y6561" s="38"/>
    </row>
    <row r="6562" spans="1:25" x14ac:dyDescent="0.2">
      <c r="A6562" s="38"/>
      <c r="V6562" s="38"/>
      <c r="W6562" s="38"/>
      <c r="X6562" s="38"/>
      <c r="Y6562" s="38"/>
    </row>
    <row r="6563" spans="1:25" x14ac:dyDescent="0.2">
      <c r="A6563" s="38"/>
      <c r="V6563" s="38"/>
      <c r="W6563" s="38"/>
      <c r="X6563" s="38"/>
      <c r="Y6563" s="38"/>
    </row>
    <row r="6564" spans="1:25" x14ac:dyDescent="0.2">
      <c r="A6564" s="38"/>
      <c r="V6564" s="38"/>
      <c r="W6564" s="38"/>
      <c r="X6564" s="38"/>
      <c r="Y6564" s="38"/>
    </row>
    <row r="6565" spans="1:25" x14ac:dyDescent="0.2">
      <c r="A6565" s="38"/>
      <c r="V6565" s="38"/>
      <c r="W6565" s="38"/>
      <c r="X6565" s="38"/>
      <c r="Y6565" s="38"/>
    </row>
    <row r="6566" spans="1:25" x14ac:dyDescent="0.2">
      <c r="A6566" s="38"/>
      <c r="V6566" s="38"/>
      <c r="W6566" s="38"/>
      <c r="X6566" s="38"/>
      <c r="Y6566" s="38"/>
    </row>
    <row r="6567" spans="1:25" x14ac:dyDescent="0.2">
      <c r="A6567" s="38"/>
      <c r="V6567" s="38"/>
      <c r="W6567" s="38"/>
      <c r="X6567" s="38"/>
      <c r="Y6567" s="38"/>
    </row>
    <row r="6568" spans="1:25" x14ac:dyDescent="0.2">
      <c r="A6568" s="38"/>
      <c r="V6568" s="38"/>
      <c r="W6568" s="38"/>
      <c r="X6568" s="38"/>
      <c r="Y6568" s="38"/>
    </row>
    <row r="6569" spans="1:25" x14ac:dyDescent="0.2">
      <c r="A6569" s="38"/>
      <c r="V6569" s="38"/>
      <c r="W6569" s="38"/>
      <c r="X6569" s="38"/>
      <c r="Y6569" s="38"/>
    </row>
    <row r="6570" spans="1:25" x14ac:dyDescent="0.2">
      <c r="A6570" s="38"/>
      <c r="V6570" s="38"/>
      <c r="W6570" s="38"/>
      <c r="X6570" s="38"/>
      <c r="Y6570" s="38"/>
    </row>
    <row r="6571" spans="1:25" x14ac:dyDescent="0.2">
      <c r="A6571" s="38"/>
      <c r="V6571" s="38"/>
      <c r="W6571" s="38"/>
      <c r="X6571" s="38"/>
      <c r="Y6571" s="38"/>
    </row>
    <row r="6572" spans="1:25" x14ac:dyDescent="0.2">
      <c r="A6572" s="38"/>
      <c r="V6572" s="38"/>
      <c r="W6572" s="38"/>
      <c r="X6572" s="38"/>
      <c r="Y6572" s="38"/>
    </row>
    <row r="6573" spans="1:25" x14ac:dyDescent="0.2">
      <c r="A6573" s="38"/>
      <c r="V6573" s="38"/>
      <c r="W6573" s="38"/>
      <c r="X6573" s="38"/>
      <c r="Y6573" s="38"/>
    </row>
    <row r="6574" spans="1:25" x14ac:dyDescent="0.2">
      <c r="A6574" s="38"/>
      <c r="V6574" s="38"/>
      <c r="W6574" s="38"/>
      <c r="X6574" s="38"/>
      <c r="Y6574" s="38"/>
    </row>
    <row r="6575" spans="1:25" x14ac:dyDescent="0.2">
      <c r="A6575" s="38"/>
      <c r="V6575" s="38"/>
      <c r="W6575" s="38"/>
      <c r="X6575" s="38"/>
      <c r="Y6575" s="38"/>
    </row>
    <row r="6576" spans="1:25" x14ac:dyDescent="0.2">
      <c r="A6576" s="38"/>
      <c r="V6576" s="38"/>
      <c r="W6576" s="38"/>
      <c r="X6576" s="38"/>
      <c r="Y6576" s="38"/>
    </row>
    <row r="6577" spans="1:25" x14ac:dyDescent="0.2">
      <c r="A6577" s="38"/>
      <c r="V6577" s="38"/>
      <c r="W6577" s="38"/>
      <c r="X6577" s="38"/>
      <c r="Y6577" s="38"/>
    </row>
    <row r="6578" spans="1:25" x14ac:dyDescent="0.2">
      <c r="A6578" s="38"/>
      <c r="V6578" s="38"/>
      <c r="W6578" s="38"/>
      <c r="X6578" s="38"/>
      <c r="Y6578" s="38"/>
    </row>
    <row r="6579" spans="1:25" x14ac:dyDescent="0.2">
      <c r="A6579" s="38"/>
      <c r="V6579" s="38"/>
      <c r="W6579" s="38"/>
      <c r="X6579" s="38"/>
      <c r="Y6579" s="38"/>
    </row>
    <row r="6580" spans="1:25" x14ac:dyDescent="0.2">
      <c r="A6580" s="38"/>
      <c r="V6580" s="38"/>
      <c r="W6580" s="38"/>
      <c r="X6580" s="38"/>
      <c r="Y6580" s="38"/>
    </row>
    <row r="6581" spans="1:25" x14ac:dyDescent="0.2">
      <c r="A6581" s="38"/>
      <c r="V6581" s="38"/>
      <c r="W6581" s="38"/>
      <c r="X6581" s="38"/>
      <c r="Y6581" s="38"/>
    </row>
    <row r="6582" spans="1:25" x14ac:dyDescent="0.2">
      <c r="A6582" s="38"/>
      <c r="V6582" s="38"/>
      <c r="W6582" s="38"/>
      <c r="X6582" s="38"/>
      <c r="Y6582" s="38"/>
    </row>
    <row r="6583" spans="1:25" x14ac:dyDescent="0.2">
      <c r="A6583" s="38"/>
      <c r="V6583" s="38"/>
      <c r="W6583" s="38"/>
      <c r="X6583" s="38"/>
      <c r="Y6583" s="38"/>
    </row>
    <row r="6584" spans="1:25" x14ac:dyDescent="0.2">
      <c r="A6584" s="38"/>
      <c r="V6584" s="38"/>
      <c r="W6584" s="38"/>
      <c r="X6584" s="38"/>
      <c r="Y6584" s="38"/>
    </row>
    <row r="6585" spans="1:25" x14ac:dyDescent="0.2">
      <c r="A6585" s="38"/>
      <c r="V6585" s="38"/>
      <c r="W6585" s="38"/>
      <c r="X6585" s="38"/>
      <c r="Y6585" s="38"/>
    </row>
    <row r="6586" spans="1:25" x14ac:dyDescent="0.2">
      <c r="A6586" s="38"/>
      <c r="V6586" s="38"/>
      <c r="W6586" s="38"/>
      <c r="X6586" s="38"/>
      <c r="Y6586" s="38"/>
    </row>
    <row r="6587" spans="1:25" x14ac:dyDescent="0.2">
      <c r="A6587" s="38"/>
      <c r="V6587" s="38"/>
      <c r="W6587" s="38"/>
      <c r="X6587" s="38"/>
      <c r="Y6587" s="38"/>
    </row>
    <row r="6588" spans="1:25" x14ac:dyDescent="0.2">
      <c r="A6588" s="38"/>
      <c r="V6588" s="38"/>
      <c r="W6588" s="38"/>
      <c r="X6588" s="38"/>
      <c r="Y6588" s="38"/>
    </row>
    <row r="6589" spans="1:25" x14ac:dyDescent="0.2">
      <c r="A6589" s="38"/>
      <c r="V6589" s="38"/>
      <c r="W6589" s="38"/>
      <c r="X6589" s="38"/>
      <c r="Y6589" s="38"/>
    </row>
    <row r="6590" spans="1:25" x14ac:dyDescent="0.2">
      <c r="A6590" s="38"/>
      <c r="V6590" s="38"/>
      <c r="W6590" s="38"/>
      <c r="X6590" s="38"/>
      <c r="Y6590" s="38"/>
    </row>
    <row r="6591" spans="1:25" x14ac:dyDescent="0.2">
      <c r="A6591" s="38"/>
      <c r="V6591" s="38"/>
      <c r="W6591" s="38"/>
      <c r="X6591" s="38"/>
      <c r="Y6591" s="38"/>
    </row>
    <row r="6592" spans="1:25" x14ac:dyDescent="0.2">
      <c r="A6592" s="38"/>
      <c r="V6592" s="38"/>
      <c r="W6592" s="38"/>
      <c r="X6592" s="38"/>
      <c r="Y6592" s="38"/>
    </row>
    <row r="6593" spans="1:25" x14ac:dyDescent="0.2">
      <c r="A6593" s="38"/>
      <c r="V6593" s="38"/>
      <c r="W6593" s="38"/>
      <c r="X6593" s="38"/>
      <c r="Y6593" s="38"/>
    </row>
    <row r="6594" spans="1:25" x14ac:dyDescent="0.2">
      <c r="A6594" s="38"/>
      <c r="V6594" s="38"/>
      <c r="W6594" s="38"/>
      <c r="X6594" s="38"/>
      <c r="Y6594" s="38"/>
    </row>
    <row r="6595" spans="1:25" x14ac:dyDescent="0.2">
      <c r="A6595" s="38"/>
      <c r="V6595" s="38"/>
      <c r="W6595" s="38"/>
      <c r="X6595" s="38"/>
      <c r="Y6595" s="38"/>
    </row>
    <row r="6596" spans="1:25" x14ac:dyDescent="0.2">
      <c r="A6596" s="38"/>
      <c r="V6596" s="38"/>
      <c r="W6596" s="38"/>
      <c r="X6596" s="38"/>
      <c r="Y6596" s="38"/>
    </row>
    <row r="6597" spans="1:25" x14ac:dyDescent="0.2">
      <c r="A6597" s="38"/>
      <c r="V6597" s="38"/>
      <c r="W6597" s="38"/>
      <c r="X6597" s="38"/>
      <c r="Y6597" s="38"/>
    </row>
    <row r="6598" spans="1:25" x14ac:dyDescent="0.2">
      <c r="A6598" s="38"/>
      <c r="V6598" s="38"/>
      <c r="W6598" s="38"/>
      <c r="X6598" s="38"/>
      <c r="Y6598" s="38"/>
    </row>
    <row r="6599" spans="1:25" x14ac:dyDescent="0.2">
      <c r="A6599" s="38"/>
      <c r="V6599" s="38"/>
      <c r="W6599" s="38"/>
      <c r="X6599" s="38"/>
      <c r="Y6599" s="38"/>
    </row>
    <row r="6600" spans="1:25" x14ac:dyDescent="0.2">
      <c r="A6600" s="38"/>
      <c r="V6600" s="38"/>
      <c r="W6600" s="38"/>
      <c r="X6600" s="38"/>
      <c r="Y6600" s="38"/>
    </row>
    <row r="6601" spans="1:25" x14ac:dyDescent="0.2">
      <c r="A6601" s="38"/>
      <c r="V6601" s="38"/>
      <c r="W6601" s="38"/>
      <c r="X6601" s="38"/>
      <c r="Y6601" s="38"/>
    </row>
    <row r="6602" spans="1:25" x14ac:dyDescent="0.2">
      <c r="A6602" s="38"/>
      <c r="V6602" s="38"/>
      <c r="W6602" s="38"/>
      <c r="X6602" s="38"/>
      <c r="Y6602" s="38"/>
    </row>
    <row r="6603" spans="1:25" x14ac:dyDescent="0.2">
      <c r="A6603" s="38"/>
      <c r="V6603" s="38"/>
      <c r="W6603" s="38"/>
      <c r="X6603" s="38"/>
      <c r="Y6603" s="38"/>
    </row>
    <row r="6604" spans="1:25" x14ac:dyDescent="0.2">
      <c r="A6604" s="38"/>
      <c r="V6604" s="38"/>
      <c r="W6604" s="38"/>
      <c r="X6604" s="38"/>
      <c r="Y6604" s="38"/>
    </row>
    <row r="6605" spans="1:25" x14ac:dyDescent="0.2">
      <c r="A6605" s="38"/>
      <c r="V6605" s="38"/>
      <c r="W6605" s="38"/>
      <c r="X6605" s="38"/>
      <c r="Y6605" s="38"/>
    </row>
    <row r="6606" spans="1:25" x14ac:dyDescent="0.2">
      <c r="A6606" s="38"/>
      <c r="V6606" s="38"/>
      <c r="W6606" s="38"/>
      <c r="X6606" s="38"/>
      <c r="Y6606" s="38"/>
    </row>
    <row r="6607" spans="1:25" x14ac:dyDescent="0.2">
      <c r="A6607" s="38"/>
      <c r="V6607" s="38"/>
      <c r="W6607" s="38"/>
      <c r="X6607" s="38"/>
      <c r="Y6607" s="38"/>
    </row>
    <row r="6608" spans="1:25" x14ac:dyDescent="0.2">
      <c r="A6608" s="38"/>
      <c r="V6608" s="38"/>
      <c r="W6608" s="38"/>
      <c r="X6608" s="38"/>
      <c r="Y6608" s="38"/>
    </row>
    <row r="6609" spans="1:25" x14ac:dyDescent="0.2">
      <c r="A6609" s="38"/>
      <c r="V6609" s="38"/>
      <c r="W6609" s="38"/>
      <c r="X6609" s="38"/>
      <c r="Y6609" s="38"/>
    </row>
    <row r="6610" spans="1:25" x14ac:dyDescent="0.2">
      <c r="A6610" s="38"/>
      <c r="V6610" s="38"/>
      <c r="W6610" s="38"/>
      <c r="X6610" s="38"/>
      <c r="Y6610" s="38"/>
    </row>
    <row r="6611" spans="1:25" x14ac:dyDescent="0.2">
      <c r="A6611" s="38"/>
      <c r="V6611" s="38"/>
      <c r="W6611" s="38"/>
      <c r="X6611" s="38"/>
      <c r="Y6611" s="38"/>
    </row>
    <row r="6612" spans="1:25" x14ac:dyDescent="0.2">
      <c r="A6612" s="38"/>
      <c r="V6612" s="38"/>
      <c r="W6612" s="38"/>
      <c r="X6612" s="38"/>
      <c r="Y6612" s="38"/>
    </row>
    <row r="6613" spans="1:25" x14ac:dyDescent="0.2">
      <c r="A6613" s="38"/>
      <c r="V6613" s="38"/>
      <c r="W6613" s="38"/>
      <c r="X6613" s="38"/>
      <c r="Y6613" s="38"/>
    </row>
    <row r="6614" spans="1:25" x14ac:dyDescent="0.2">
      <c r="A6614" s="38"/>
      <c r="V6614" s="38"/>
      <c r="W6614" s="38"/>
      <c r="X6614" s="38"/>
      <c r="Y6614" s="38"/>
    </row>
    <row r="6615" spans="1:25" x14ac:dyDescent="0.2">
      <c r="A6615" s="38"/>
      <c r="V6615" s="38"/>
      <c r="W6615" s="38"/>
      <c r="X6615" s="38"/>
      <c r="Y6615" s="38"/>
    </row>
    <row r="6616" spans="1:25" x14ac:dyDescent="0.2">
      <c r="A6616" s="38"/>
      <c r="V6616" s="38"/>
      <c r="W6616" s="38"/>
      <c r="X6616" s="38"/>
      <c r="Y6616" s="38"/>
    </row>
    <row r="6617" spans="1:25" x14ac:dyDescent="0.2">
      <c r="A6617" s="38"/>
      <c r="V6617" s="38"/>
      <c r="W6617" s="38"/>
      <c r="X6617" s="38"/>
      <c r="Y6617" s="38"/>
    </row>
    <row r="6618" spans="1:25" x14ac:dyDescent="0.2">
      <c r="A6618" s="38"/>
      <c r="V6618" s="38"/>
      <c r="W6618" s="38"/>
      <c r="X6618" s="38"/>
      <c r="Y6618" s="38"/>
    </row>
    <row r="6619" spans="1:25" x14ac:dyDescent="0.2">
      <c r="A6619" s="38"/>
      <c r="V6619" s="38"/>
      <c r="W6619" s="38"/>
      <c r="X6619" s="38"/>
      <c r="Y6619" s="38"/>
    </row>
    <row r="6620" spans="1:25" x14ac:dyDescent="0.2">
      <c r="A6620" s="38"/>
      <c r="V6620" s="38"/>
      <c r="W6620" s="38"/>
      <c r="X6620" s="38"/>
      <c r="Y6620" s="38"/>
    </row>
    <row r="6621" spans="1:25" x14ac:dyDescent="0.2">
      <c r="A6621" s="38"/>
      <c r="V6621" s="38"/>
      <c r="W6621" s="38"/>
      <c r="X6621" s="38"/>
      <c r="Y6621" s="38"/>
    </row>
    <row r="6622" spans="1:25" x14ac:dyDescent="0.2">
      <c r="A6622" s="38"/>
      <c r="V6622" s="38"/>
      <c r="W6622" s="38"/>
      <c r="X6622" s="38"/>
      <c r="Y6622" s="38"/>
    </row>
    <row r="6623" spans="1:25" x14ac:dyDescent="0.2">
      <c r="A6623" s="38"/>
      <c r="V6623" s="38"/>
      <c r="W6623" s="38"/>
      <c r="X6623" s="38"/>
      <c r="Y6623" s="38"/>
    </row>
    <row r="6624" spans="1:25" x14ac:dyDescent="0.2">
      <c r="A6624" s="38"/>
      <c r="V6624" s="38"/>
      <c r="W6624" s="38"/>
      <c r="X6624" s="38"/>
      <c r="Y6624" s="38"/>
    </row>
    <row r="6625" spans="1:25" x14ac:dyDescent="0.2">
      <c r="A6625" s="38"/>
      <c r="V6625" s="38"/>
      <c r="W6625" s="38"/>
      <c r="X6625" s="38"/>
      <c r="Y6625" s="38"/>
    </row>
    <row r="6626" spans="1:25" x14ac:dyDescent="0.2">
      <c r="A6626" s="38"/>
      <c r="V6626" s="38"/>
      <c r="W6626" s="38"/>
      <c r="X6626" s="38"/>
      <c r="Y6626" s="38"/>
    </row>
    <row r="6627" spans="1:25" x14ac:dyDescent="0.2">
      <c r="A6627" s="38"/>
      <c r="V6627" s="38"/>
      <c r="W6627" s="38"/>
      <c r="X6627" s="38"/>
      <c r="Y6627" s="38"/>
    </row>
    <row r="6628" spans="1:25" x14ac:dyDescent="0.2">
      <c r="A6628" s="38"/>
      <c r="V6628" s="38"/>
      <c r="W6628" s="38"/>
      <c r="X6628" s="38"/>
      <c r="Y6628" s="38"/>
    </row>
    <row r="6629" spans="1:25" x14ac:dyDescent="0.2">
      <c r="A6629" s="38"/>
      <c r="V6629" s="38"/>
      <c r="W6629" s="38"/>
      <c r="X6629" s="38"/>
      <c r="Y6629" s="38"/>
    </row>
    <row r="6630" spans="1:25" x14ac:dyDescent="0.2">
      <c r="A6630" s="38"/>
      <c r="V6630" s="38"/>
      <c r="W6630" s="38"/>
      <c r="X6630" s="38"/>
      <c r="Y6630" s="38"/>
    </row>
    <row r="6631" spans="1:25" x14ac:dyDescent="0.2">
      <c r="A6631" s="38"/>
      <c r="V6631" s="38"/>
      <c r="W6631" s="38"/>
      <c r="X6631" s="38"/>
      <c r="Y6631" s="38"/>
    </row>
    <row r="6632" spans="1:25" x14ac:dyDescent="0.2">
      <c r="A6632" s="38"/>
      <c r="V6632" s="38"/>
      <c r="W6632" s="38"/>
      <c r="X6632" s="38"/>
      <c r="Y6632" s="38"/>
    </row>
    <row r="6633" spans="1:25" x14ac:dyDescent="0.2">
      <c r="A6633" s="38"/>
      <c r="V6633" s="38"/>
      <c r="W6633" s="38"/>
      <c r="X6633" s="38"/>
      <c r="Y6633" s="38"/>
    </row>
    <row r="6634" spans="1:25" x14ac:dyDescent="0.2">
      <c r="A6634" s="38"/>
      <c r="V6634" s="38"/>
      <c r="W6634" s="38"/>
      <c r="X6634" s="38"/>
      <c r="Y6634" s="38"/>
    </row>
    <row r="6635" spans="1:25" x14ac:dyDescent="0.2">
      <c r="A6635" s="38"/>
      <c r="V6635" s="38"/>
      <c r="W6635" s="38"/>
      <c r="X6635" s="38"/>
      <c r="Y6635" s="38"/>
    </row>
    <row r="6636" spans="1:25" x14ac:dyDescent="0.2">
      <c r="A6636" s="38"/>
      <c r="V6636" s="38"/>
      <c r="W6636" s="38"/>
      <c r="X6636" s="38"/>
      <c r="Y6636" s="38"/>
    </row>
    <row r="6637" spans="1:25" x14ac:dyDescent="0.2">
      <c r="A6637" s="38"/>
      <c r="V6637" s="38"/>
      <c r="W6637" s="38"/>
      <c r="X6637" s="38"/>
      <c r="Y6637" s="38"/>
    </row>
    <row r="6638" spans="1:25" x14ac:dyDescent="0.2">
      <c r="A6638" s="38"/>
      <c r="V6638" s="38"/>
      <c r="W6638" s="38"/>
      <c r="X6638" s="38"/>
      <c r="Y6638" s="38"/>
    </row>
    <row r="6639" spans="1:25" x14ac:dyDescent="0.2">
      <c r="A6639" s="38"/>
      <c r="V6639" s="38"/>
      <c r="W6639" s="38"/>
      <c r="X6639" s="38"/>
      <c r="Y6639" s="38"/>
    </row>
    <row r="6640" spans="1:25" x14ac:dyDescent="0.2">
      <c r="A6640" s="38"/>
      <c r="V6640" s="38"/>
      <c r="W6640" s="38"/>
      <c r="X6640" s="38"/>
      <c r="Y6640" s="38"/>
    </row>
    <row r="6641" spans="1:25" x14ac:dyDescent="0.2">
      <c r="A6641" s="38"/>
      <c r="V6641" s="38"/>
      <c r="W6641" s="38"/>
      <c r="X6641" s="38"/>
      <c r="Y6641" s="38"/>
    </row>
    <row r="6642" spans="1:25" x14ac:dyDescent="0.2">
      <c r="A6642" s="38"/>
      <c r="V6642" s="38"/>
      <c r="W6642" s="38"/>
      <c r="X6642" s="38"/>
      <c r="Y6642" s="38"/>
    </row>
    <row r="6643" spans="1:25" x14ac:dyDescent="0.2">
      <c r="A6643" s="38"/>
      <c r="V6643" s="38"/>
      <c r="W6643" s="38"/>
      <c r="X6643" s="38"/>
      <c r="Y6643" s="38"/>
    </row>
    <row r="6644" spans="1:25" x14ac:dyDescent="0.2">
      <c r="A6644" s="38"/>
      <c r="V6644" s="38"/>
      <c r="W6644" s="38"/>
      <c r="X6644" s="38"/>
      <c r="Y6644" s="38"/>
    </row>
    <row r="6645" spans="1:25" x14ac:dyDescent="0.2">
      <c r="A6645" s="38"/>
      <c r="V6645" s="38"/>
      <c r="W6645" s="38"/>
      <c r="X6645" s="38"/>
      <c r="Y6645" s="38"/>
    </row>
    <row r="6646" spans="1:25" x14ac:dyDescent="0.2">
      <c r="A6646" s="38"/>
      <c r="V6646" s="38"/>
      <c r="W6646" s="38"/>
      <c r="X6646" s="38"/>
      <c r="Y6646" s="38"/>
    </row>
    <row r="6647" spans="1:25" x14ac:dyDescent="0.2">
      <c r="A6647" s="38"/>
      <c r="V6647" s="38"/>
      <c r="W6647" s="38"/>
      <c r="X6647" s="38"/>
      <c r="Y6647" s="38"/>
    </row>
    <row r="6648" spans="1:25" x14ac:dyDescent="0.2">
      <c r="A6648" s="38"/>
      <c r="V6648" s="38"/>
      <c r="W6648" s="38"/>
      <c r="X6648" s="38"/>
      <c r="Y6648" s="38"/>
    </row>
    <row r="6649" spans="1:25" x14ac:dyDescent="0.2">
      <c r="A6649" s="38"/>
      <c r="V6649" s="38"/>
      <c r="W6649" s="38"/>
      <c r="X6649" s="38"/>
      <c r="Y6649" s="38"/>
    </row>
    <row r="6650" spans="1:25" x14ac:dyDescent="0.2">
      <c r="A6650" s="38"/>
      <c r="V6650" s="38"/>
      <c r="W6650" s="38"/>
      <c r="X6650" s="38"/>
      <c r="Y6650" s="38"/>
    </row>
    <row r="6651" spans="1:25" x14ac:dyDescent="0.2">
      <c r="A6651" s="38"/>
      <c r="V6651" s="38"/>
      <c r="W6651" s="38"/>
      <c r="X6651" s="38"/>
      <c r="Y6651" s="38"/>
    </row>
    <row r="6652" spans="1:25" x14ac:dyDescent="0.2">
      <c r="A6652" s="38"/>
      <c r="V6652" s="38"/>
      <c r="W6652" s="38"/>
      <c r="X6652" s="38"/>
      <c r="Y6652" s="38"/>
    </row>
    <row r="6653" spans="1:25" x14ac:dyDescent="0.2">
      <c r="A6653" s="38"/>
      <c r="V6653" s="38"/>
      <c r="W6653" s="38"/>
      <c r="X6653" s="38"/>
      <c r="Y6653" s="38"/>
    </row>
    <row r="6654" spans="1:25" x14ac:dyDescent="0.2">
      <c r="A6654" s="38"/>
      <c r="V6654" s="38"/>
      <c r="W6654" s="38"/>
      <c r="X6654" s="38"/>
      <c r="Y6654" s="38"/>
    </row>
    <row r="6655" spans="1:25" x14ac:dyDescent="0.2">
      <c r="A6655" s="38"/>
      <c r="V6655" s="38"/>
      <c r="W6655" s="38"/>
      <c r="X6655" s="38"/>
      <c r="Y6655" s="38"/>
    </row>
    <row r="6656" spans="1:25" x14ac:dyDescent="0.2">
      <c r="A6656" s="38"/>
      <c r="V6656" s="38"/>
      <c r="W6656" s="38"/>
      <c r="X6656" s="38"/>
      <c r="Y6656" s="38"/>
    </row>
    <row r="6657" spans="1:25" x14ac:dyDescent="0.2">
      <c r="A6657" s="38"/>
      <c r="V6657" s="38"/>
      <c r="W6657" s="38"/>
      <c r="X6657" s="38"/>
      <c r="Y6657" s="38"/>
    </row>
    <row r="6658" spans="1:25" x14ac:dyDescent="0.2">
      <c r="A6658" s="38"/>
      <c r="V6658" s="38"/>
      <c r="W6658" s="38"/>
      <c r="X6658" s="38"/>
      <c r="Y6658" s="38"/>
    </row>
    <row r="6659" spans="1:25" x14ac:dyDescent="0.2">
      <c r="A6659" s="38"/>
      <c r="V6659" s="38"/>
      <c r="W6659" s="38"/>
      <c r="X6659" s="38"/>
      <c r="Y6659" s="38"/>
    </row>
    <row r="6660" spans="1:25" x14ac:dyDescent="0.2">
      <c r="A6660" s="38"/>
      <c r="V6660" s="38"/>
      <c r="W6660" s="38"/>
      <c r="X6660" s="38"/>
      <c r="Y6660" s="38"/>
    </row>
    <row r="6661" spans="1:25" x14ac:dyDescent="0.2">
      <c r="A6661" s="38"/>
      <c r="V6661" s="38"/>
      <c r="W6661" s="38"/>
      <c r="X6661" s="38"/>
      <c r="Y6661" s="38"/>
    </row>
    <row r="6662" spans="1:25" x14ac:dyDescent="0.2">
      <c r="A6662" s="38"/>
      <c r="V6662" s="38"/>
      <c r="W6662" s="38"/>
      <c r="X6662" s="38"/>
      <c r="Y6662" s="38"/>
    </row>
    <row r="6663" spans="1:25" x14ac:dyDescent="0.2">
      <c r="A6663" s="38"/>
      <c r="V6663" s="38"/>
      <c r="W6663" s="38"/>
      <c r="X6663" s="38"/>
      <c r="Y6663" s="38"/>
    </row>
    <row r="6664" spans="1:25" x14ac:dyDescent="0.2">
      <c r="A6664" s="38"/>
      <c r="V6664" s="38"/>
      <c r="W6664" s="38"/>
      <c r="X6664" s="38"/>
      <c r="Y6664" s="38"/>
    </row>
    <row r="6665" spans="1:25" x14ac:dyDescent="0.2">
      <c r="A6665" s="38"/>
      <c r="V6665" s="38"/>
      <c r="W6665" s="38"/>
      <c r="X6665" s="38"/>
      <c r="Y6665" s="38"/>
    </row>
    <row r="6666" spans="1:25" x14ac:dyDescent="0.2">
      <c r="A6666" s="38"/>
      <c r="V6666" s="38"/>
      <c r="W6666" s="38"/>
      <c r="X6666" s="38"/>
      <c r="Y6666" s="38"/>
    </row>
    <row r="6667" spans="1:25" x14ac:dyDescent="0.2">
      <c r="A6667" s="38"/>
      <c r="V6667" s="38"/>
      <c r="W6667" s="38"/>
      <c r="X6667" s="38"/>
      <c r="Y6667" s="38"/>
    </row>
    <row r="6668" spans="1:25" x14ac:dyDescent="0.2">
      <c r="A6668" s="38"/>
      <c r="V6668" s="38"/>
      <c r="W6668" s="38"/>
      <c r="X6668" s="38"/>
      <c r="Y6668" s="38"/>
    </row>
    <row r="6669" spans="1:25" x14ac:dyDescent="0.2">
      <c r="A6669" s="38"/>
      <c r="V6669" s="38"/>
      <c r="W6669" s="38"/>
      <c r="X6669" s="38"/>
      <c r="Y6669" s="38"/>
    </row>
    <row r="6670" spans="1:25" x14ac:dyDescent="0.2">
      <c r="A6670" s="38"/>
      <c r="V6670" s="38"/>
      <c r="W6670" s="38"/>
      <c r="X6670" s="38"/>
      <c r="Y6670" s="38"/>
    </row>
    <row r="6671" spans="1:25" x14ac:dyDescent="0.2">
      <c r="A6671" s="38"/>
      <c r="V6671" s="38"/>
      <c r="W6671" s="38"/>
      <c r="X6671" s="38"/>
      <c r="Y6671" s="38"/>
    </row>
    <row r="6672" spans="1:25" x14ac:dyDescent="0.2">
      <c r="A6672" s="38"/>
      <c r="V6672" s="38"/>
      <c r="W6672" s="38"/>
      <c r="X6672" s="38"/>
      <c r="Y6672" s="38"/>
    </row>
    <row r="6673" spans="1:25" x14ac:dyDescent="0.2">
      <c r="A6673" s="38"/>
      <c r="V6673" s="38"/>
      <c r="W6673" s="38"/>
      <c r="X6673" s="38"/>
      <c r="Y6673" s="38"/>
    </row>
    <row r="6674" spans="1:25" x14ac:dyDescent="0.2">
      <c r="A6674" s="38"/>
      <c r="V6674" s="38"/>
      <c r="W6674" s="38"/>
      <c r="X6674" s="38"/>
      <c r="Y6674" s="38"/>
    </row>
    <row r="6675" spans="1:25" x14ac:dyDescent="0.2">
      <c r="A6675" s="38"/>
      <c r="V6675" s="38"/>
      <c r="W6675" s="38"/>
      <c r="X6675" s="38"/>
      <c r="Y6675" s="38"/>
    </row>
    <row r="6676" spans="1:25" x14ac:dyDescent="0.2">
      <c r="A6676" s="38"/>
      <c r="V6676" s="38"/>
      <c r="W6676" s="38"/>
      <c r="X6676" s="38"/>
      <c r="Y6676" s="38"/>
    </row>
    <row r="6677" spans="1:25" x14ac:dyDescent="0.2">
      <c r="A6677" s="38"/>
      <c r="V6677" s="38"/>
      <c r="W6677" s="38"/>
      <c r="X6677" s="38"/>
      <c r="Y6677" s="38"/>
    </row>
    <row r="6678" spans="1:25" x14ac:dyDescent="0.2">
      <c r="A6678" s="38"/>
      <c r="V6678" s="38"/>
      <c r="W6678" s="38"/>
      <c r="X6678" s="38"/>
      <c r="Y6678" s="38"/>
    </row>
    <row r="6679" spans="1:25" x14ac:dyDescent="0.2">
      <c r="A6679" s="38"/>
      <c r="V6679" s="38"/>
      <c r="W6679" s="38"/>
      <c r="X6679" s="38"/>
      <c r="Y6679" s="38"/>
    </row>
    <row r="6680" spans="1:25" x14ac:dyDescent="0.2">
      <c r="A6680" s="38"/>
      <c r="V6680" s="38"/>
      <c r="W6680" s="38"/>
      <c r="X6680" s="38"/>
      <c r="Y6680" s="38"/>
    </row>
    <row r="6681" spans="1:25" x14ac:dyDescent="0.2">
      <c r="A6681" s="38"/>
      <c r="V6681" s="38"/>
      <c r="W6681" s="38"/>
      <c r="X6681" s="38"/>
      <c r="Y6681" s="38"/>
    </row>
    <row r="6682" spans="1:25" x14ac:dyDescent="0.2">
      <c r="A6682" s="38"/>
      <c r="V6682" s="38"/>
      <c r="W6682" s="38"/>
      <c r="X6682" s="38"/>
      <c r="Y6682" s="38"/>
    </row>
    <row r="6683" spans="1:25" x14ac:dyDescent="0.2">
      <c r="A6683" s="38"/>
      <c r="V6683" s="38"/>
      <c r="W6683" s="38"/>
      <c r="X6683" s="38"/>
      <c r="Y6683" s="38"/>
    </row>
    <row r="6684" spans="1:25" x14ac:dyDescent="0.2">
      <c r="A6684" s="38"/>
      <c r="V6684" s="38"/>
      <c r="W6684" s="38"/>
      <c r="X6684" s="38"/>
      <c r="Y6684" s="38"/>
    </row>
    <row r="6685" spans="1:25" x14ac:dyDescent="0.2">
      <c r="A6685" s="38"/>
      <c r="V6685" s="38"/>
      <c r="W6685" s="38"/>
      <c r="X6685" s="38"/>
      <c r="Y6685" s="38"/>
    </row>
    <row r="6686" spans="1:25" x14ac:dyDescent="0.2">
      <c r="A6686" s="38"/>
      <c r="V6686" s="38"/>
      <c r="W6686" s="38"/>
      <c r="X6686" s="38"/>
      <c r="Y6686" s="38"/>
    </row>
    <row r="6687" spans="1:25" x14ac:dyDescent="0.2">
      <c r="A6687" s="38"/>
      <c r="V6687" s="38"/>
      <c r="W6687" s="38"/>
      <c r="X6687" s="38"/>
      <c r="Y6687" s="38"/>
    </row>
    <row r="6688" spans="1:25" x14ac:dyDescent="0.2">
      <c r="A6688" s="38"/>
      <c r="V6688" s="38"/>
      <c r="W6688" s="38"/>
      <c r="X6688" s="38"/>
      <c r="Y6688" s="38"/>
    </row>
    <row r="6689" spans="1:25" x14ac:dyDescent="0.2">
      <c r="A6689" s="38"/>
      <c r="V6689" s="38"/>
      <c r="W6689" s="38"/>
      <c r="X6689" s="38"/>
      <c r="Y6689" s="38"/>
    </row>
    <row r="6690" spans="1:25" x14ac:dyDescent="0.2">
      <c r="A6690" s="38"/>
      <c r="V6690" s="38"/>
      <c r="W6690" s="38"/>
      <c r="X6690" s="38"/>
      <c r="Y6690" s="38"/>
    </row>
    <row r="6691" spans="1:25" x14ac:dyDescent="0.2">
      <c r="A6691" s="38"/>
      <c r="V6691" s="38"/>
      <c r="W6691" s="38"/>
      <c r="X6691" s="38"/>
      <c r="Y6691" s="38"/>
    </row>
    <row r="6692" spans="1:25" x14ac:dyDescent="0.2">
      <c r="A6692" s="38"/>
      <c r="V6692" s="38"/>
      <c r="W6692" s="38"/>
      <c r="X6692" s="38"/>
      <c r="Y6692" s="38"/>
    </row>
    <row r="6693" spans="1:25" x14ac:dyDescent="0.2">
      <c r="A6693" s="38"/>
      <c r="V6693" s="38"/>
      <c r="W6693" s="38"/>
      <c r="X6693" s="38"/>
      <c r="Y6693" s="38"/>
    </row>
    <row r="6694" spans="1:25" x14ac:dyDescent="0.2">
      <c r="A6694" s="38"/>
      <c r="V6694" s="38"/>
      <c r="W6694" s="38"/>
      <c r="X6694" s="38"/>
      <c r="Y6694" s="38"/>
    </row>
    <row r="6695" spans="1:25" x14ac:dyDescent="0.2">
      <c r="A6695" s="38"/>
      <c r="V6695" s="38"/>
      <c r="W6695" s="38"/>
      <c r="X6695" s="38"/>
      <c r="Y6695" s="38"/>
    </row>
    <row r="6696" spans="1:25" x14ac:dyDescent="0.2">
      <c r="A6696" s="38"/>
      <c r="V6696" s="38"/>
      <c r="W6696" s="38"/>
      <c r="X6696" s="38"/>
      <c r="Y6696" s="38"/>
    </row>
    <row r="6697" spans="1:25" x14ac:dyDescent="0.2">
      <c r="A6697" s="38"/>
      <c r="V6697" s="38"/>
      <c r="W6697" s="38"/>
      <c r="X6697" s="38"/>
      <c r="Y6697" s="38"/>
    </row>
    <row r="6698" spans="1:25" x14ac:dyDescent="0.2">
      <c r="A6698" s="38"/>
      <c r="V6698" s="38"/>
      <c r="W6698" s="38"/>
      <c r="X6698" s="38"/>
      <c r="Y6698" s="38"/>
    </row>
    <row r="6699" spans="1:25" x14ac:dyDescent="0.2">
      <c r="A6699" s="38"/>
      <c r="V6699" s="38"/>
      <c r="W6699" s="38"/>
      <c r="X6699" s="38"/>
      <c r="Y6699" s="38"/>
    </row>
    <row r="6700" spans="1:25" x14ac:dyDescent="0.2">
      <c r="A6700" s="38"/>
      <c r="V6700" s="38"/>
      <c r="W6700" s="38"/>
      <c r="X6700" s="38"/>
      <c r="Y6700" s="38"/>
    </row>
    <row r="6701" spans="1:25" x14ac:dyDescent="0.2">
      <c r="A6701" s="38"/>
      <c r="V6701" s="38"/>
      <c r="W6701" s="38"/>
      <c r="X6701" s="38"/>
      <c r="Y6701" s="38"/>
    </row>
    <row r="6702" spans="1:25" x14ac:dyDescent="0.2">
      <c r="A6702" s="38"/>
      <c r="V6702" s="38"/>
      <c r="W6702" s="38"/>
      <c r="X6702" s="38"/>
      <c r="Y6702" s="38"/>
    </row>
    <row r="6703" spans="1:25" x14ac:dyDescent="0.2">
      <c r="A6703" s="38"/>
      <c r="V6703" s="38"/>
      <c r="W6703" s="38"/>
      <c r="X6703" s="38"/>
      <c r="Y6703" s="38"/>
    </row>
    <row r="6704" spans="1:25" x14ac:dyDescent="0.2">
      <c r="A6704" s="38"/>
      <c r="V6704" s="38"/>
      <c r="W6704" s="38"/>
      <c r="X6704" s="38"/>
      <c r="Y6704" s="38"/>
    </row>
    <row r="6705" spans="1:25" x14ac:dyDescent="0.2">
      <c r="A6705" s="38"/>
      <c r="V6705" s="38"/>
      <c r="W6705" s="38"/>
      <c r="X6705" s="38"/>
      <c r="Y6705" s="38"/>
    </row>
    <row r="6706" spans="1:25" x14ac:dyDescent="0.2">
      <c r="A6706" s="38"/>
      <c r="V6706" s="38"/>
      <c r="W6706" s="38"/>
      <c r="X6706" s="38"/>
      <c r="Y6706" s="38"/>
    </row>
    <row r="6707" spans="1:25" x14ac:dyDescent="0.2">
      <c r="A6707" s="38"/>
      <c r="V6707" s="38"/>
      <c r="W6707" s="38"/>
      <c r="X6707" s="38"/>
      <c r="Y6707" s="38"/>
    </row>
    <row r="6708" spans="1:25" x14ac:dyDescent="0.2">
      <c r="A6708" s="38"/>
      <c r="V6708" s="38"/>
      <c r="W6708" s="38"/>
      <c r="X6708" s="38"/>
      <c r="Y6708" s="38"/>
    </row>
    <row r="6709" spans="1:25" x14ac:dyDescent="0.2">
      <c r="A6709" s="38"/>
      <c r="V6709" s="38"/>
      <c r="W6709" s="38"/>
      <c r="X6709" s="38"/>
      <c r="Y6709" s="38"/>
    </row>
    <row r="6710" spans="1:25" x14ac:dyDescent="0.2">
      <c r="A6710" s="38"/>
      <c r="V6710" s="38"/>
      <c r="W6710" s="38"/>
      <c r="X6710" s="38"/>
      <c r="Y6710" s="38"/>
    </row>
    <row r="6711" spans="1:25" x14ac:dyDescent="0.2">
      <c r="A6711" s="38"/>
      <c r="V6711" s="38"/>
      <c r="W6711" s="38"/>
      <c r="X6711" s="38"/>
      <c r="Y6711" s="38"/>
    </row>
    <row r="6712" spans="1:25" x14ac:dyDescent="0.2">
      <c r="A6712" s="38"/>
      <c r="V6712" s="38"/>
      <c r="W6712" s="38"/>
      <c r="X6712" s="38"/>
      <c r="Y6712" s="38"/>
    </row>
    <row r="6713" spans="1:25" x14ac:dyDescent="0.2">
      <c r="A6713" s="38"/>
      <c r="V6713" s="38"/>
      <c r="W6713" s="38"/>
      <c r="X6713" s="38"/>
      <c r="Y6713" s="38"/>
    </row>
    <row r="6714" spans="1:25" x14ac:dyDescent="0.2">
      <c r="A6714" s="38"/>
      <c r="V6714" s="38"/>
      <c r="W6714" s="38"/>
      <c r="X6714" s="38"/>
      <c r="Y6714" s="38"/>
    </row>
    <row r="6715" spans="1:25" x14ac:dyDescent="0.2">
      <c r="A6715" s="38"/>
      <c r="V6715" s="38"/>
      <c r="W6715" s="38"/>
      <c r="X6715" s="38"/>
      <c r="Y6715" s="38"/>
    </row>
    <row r="6716" spans="1:25" x14ac:dyDescent="0.2">
      <c r="A6716" s="38"/>
      <c r="V6716" s="38"/>
      <c r="W6716" s="38"/>
      <c r="X6716" s="38"/>
      <c r="Y6716" s="38"/>
    </row>
    <row r="6717" spans="1:25" x14ac:dyDescent="0.2">
      <c r="A6717" s="38"/>
      <c r="V6717" s="38"/>
      <c r="W6717" s="38"/>
      <c r="X6717" s="38"/>
      <c r="Y6717" s="38"/>
    </row>
    <row r="6718" spans="1:25" x14ac:dyDescent="0.2">
      <c r="A6718" s="38"/>
      <c r="V6718" s="38"/>
      <c r="W6718" s="38"/>
      <c r="X6718" s="38"/>
      <c r="Y6718" s="38"/>
    </row>
    <row r="6719" spans="1:25" x14ac:dyDescent="0.2">
      <c r="A6719" s="38"/>
      <c r="V6719" s="38"/>
      <c r="W6719" s="38"/>
      <c r="X6719" s="38"/>
      <c r="Y6719" s="38"/>
    </row>
    <row r="6720" spans="1:25" x14ac:dyDescent="0.2">
      <c r="A6720" s="38"/>
      <c r="V6720" s="38"/>
      <c r="W6720" s="38"/>
      <c r="X6720" s="38"/>
      <c r="Y6720" s="38"/>
    </row>
    <row r="6721" spans="1:25" x14ac:dyDescent="0.2">
      <c r="A6721" s="38"/>
      <c r="V6721" s="38"/>
      <c r="W6721" s="38"/>
      <c r="X6721" s="38"/>
      <c r="Y6721" s="38"/>
    </row>
    <row r="6722" spans="1:25" x14ac:dyDescent="0.2">
      <c r="A6722" s="38"/>
      <c r="V6722" s="38"/>
      <c r="W6722" s="38"/>
      <c r="X6722" s="38"/>
      <c r="Y6722" s="38"/>
    </row>
    <row r="6723" spans="1:25" x14ac:dyDescent="0.2">
      <c r="A6723" s="38"/>
      <c r="V6723" s="38"/>
      <c r="W6723" s="38"/>
      <c r="X6723" s="38"/>
      <c r="Y6723" s="38"/>
    </row>
    <row r="6724" spans="1:25" x14ac:dyDescent="0.2">
      <c r="A6724" s="38"/>
      <c r="V6724" s="38"/>
      <c r="W6724" s="38"/>
      <c r="X6724" s="38"/>
      <c r="Y6724" s="38"/>
    </row>
    <row r="6725" spans="1:25" x14ac:dyDescent="0.2">
      <c r="A6725" s="38"/>
      <c r="V6725" s="38"/>
      <c r="W6725" s="38"/>
      <c r="X6725" s="38"/>
      <c r="Y6725" s="38"/>
    </row>
    <row r="6726" spans="1:25" x14ac:dyDescent="0.2">
      <c r="A6726" s="38"/>
      <c r="V6726" s="38"/>
      <c r="W6726" s="38"/>
      <c r="X6726" s="38"/>
      <c r="Y6726" s="38"/>
    </row>
    <row r="6727" spans="1:25" x14ac:dyDescent="0.2">
      <c r="A6727" s="38"/>
      <c r="V6727" s="38"/>
      <c r="W6727" s="38"/>
      <c r="X6727" s="38"/>
      <c r="Y6727" s="38"/>
    </row>
    <row r="6728" spans="1:25" x14ac:dyDescent="0.2">
      <c r="A6728" s="38"/>
      <c r="V6728" s="38"/>
      <c r="W6728" s="38"/>
      <c r="X6728" s="38"/>
      <c r="Y6728" s="38"/>
    </row>
    <row r="6729" spans="1:25" x14ac:dyDescent="0.2">
      <c r="A6729" s="38"/>
      <c r="V6729" s="38"/>
      <c r="W6729" s="38"/>
      <c r="X6729" s="38"/>
      <c r="Y6729" s="38"/>
    </row>
    <row r="6730" spans="1:25" x14ac:dyDescent="0.2">
      <c r="A6730" s="38"/>
      <c r="V6730" s="38"/>
      <c r="W6730" s="38"/>
      <c r="X6730" s="38"/>
      <c r="Y6730" s="38"/>
    </row>
    <row r="6731" spans="1:25" x14ac:dyDescent="0.2">
      <c r="A6731" s="38"/>
      <c r="V6731" s="38"/>
      <c r="W6731" s="38"/>
      <c r="X6731" s="38"/>
      <c r="Y6731" s="38"/>
    </row>
    <row r="6732" spans="1:25" x14ac:dyDescent="0.2">
      <c r="A6732" s="38"/>
      <c r="V6732" s="38"/>
      <c r="W6732" s="38"/>
      <c r="X6732" s="38"/>
      <c r="Y6732" s="38"/>
    </row>
    <row r="6733" spans="1:25" x14ac:dyDescent="0.2">
      <c r="A6733" s="38"/>
      <c r="V6733" s="38"/>
      <c r="W6733" s="38"/>
      <c r="X6733" s="38"/>
      <c r="Y6733" s="38"/>
    </row>
    <row r="6734" spans="1:25" x14ac:dyDescent="0.2">
      <c r="A6734" s="38"/>
      <c r="V6734" s="38"/>
      <c r="W6734" s="38"/>
      <c r="X6734" s="38"/>
      <c r="Y6734" s="38"/>
    </row>
    <row r="6735" spans="1:25" x14ac:dyDescent="0.2">
      <c r="A6735" s="38"/>
      <c r="V6735" s="38"/>
      <c r="W6735" s="38"/>
      <c r="X6735" s="38"/>
      <c r="Y6735" s="38"/>
    </row>
    <row r="6736" spans="1:25" x14ac:dyDescent="0.2">
      <c r="A6736" s="38"/>
      <c r="V6736" s="38"/>
      <c r="W6736" s="38"/>
      <c r="X6736" s="38"/>
      <c r="Y6736" s="38"/>
    </row>
    <row r="6737" spans="1:25" x14ac:dyDescent="0.2">
      <c r="A6737" s="38"/>
      <c r="V6737" s="38"/>
      <c r="W6737" s="38"/>
      <c r="X6737" s="38"/>
      <c r="Y6737" s="38"/>
    </row>
    <row r="6738" spans="1:25" x14ac:dyDescent="0.2">
      <c r="A6738" s="38"/>
      <c r="V6738" s="38"/>
      <c r="W6738" s="38"/>
      <c r="X6738" s="38"/>
      <c r="Y6738" s="38"/>
    </row>
    <row r="6739" spans="1:25" x14ac:dyDescent="0.2">
      <c r="A6739" s="38"/>
      <c r="V6739" s="38"/>
      <c r="W6739" s="38"/>
      <c r="X6739" s="38"/>
      <c r="Y6739" s="38"/>
    </row>
    <row r="6740" spans="1:25" x14ac:dyDescent="0.2">
      <c r="A6740" s="38"/>
      <c r="V6740" s="38"/>
      <c r="W6740" s="38"/>
      <c r="X6740" s="38"/>
      <c r="Y6740" s="38"/>
    </row>
    <row r="6741" spans="1:25" x14ac:dyDescent="0.2">
      <c r="A6741" s="38"/>
      <c r="V6741" s="38"/>
      <c r="W6741" s="38"/>
      <c r="X6741" s="38"/>
      <c r="Y6741" s="38"/>
    </row>
    <row r="6742" spans="1:25" x14ac:dyDescent="0.2">
      <c r="A6742" s="38"/>
      <c r="V6742" s="38"/>
      <c r="W6742" s="38"/>
      <c r="X6742" s="38"/>
      <c r="Y6742" s="38"/>
    </row>
    <row r="6743" spans="1:25" x14ac:dyDescent="0.2">
      <c r="A6743" s="38"/>
      <c r="V6743" s="38"/>
      <c r="W6743" s="38"/>
      <c r="X6743" s="38"/>
      <c r="Y6743" s="38"/>
    </row>
    <row r="6744" spans="1:25" x14ac:dyDescent="0.2">
      <c r="A6744" s="38"/>
      <c r="V6744" s="38"/>
      <c r="W6744" s="38"/>
      <c r="X6744" s="38"/>
      <c r="Y6744" s="38"/>
    </row>
    <row r="6745" spans="1:25" x14ac:dyDescent="0.2">
      <c r="A6745" s="38"/>
      <c r="V6745" s="38"/>
      <c r="W6745" s="38"/>
      <c r="X6745" s="38"/>
      <c r="Y6745" s="38"/>
    </row>
    <row r="6746" spans="1:25" x14ac:dyDescent="0.2">
      <c r="A6746" s="38"/>
      <c r="V6746" s="38"/>
      <c r="W6746" s="38"/>
      <c r="X6746" s="38"/>
      <c r="Y6746" s="38"/>
    </row>
    <row r="6747" spans="1:25" x14ac:dyDescent="0.2">
      <c r="A6747" s="38"/>
      <c r="V6747" s="38"/>
      <c r="W6747" s="38"/>
      <c r="X6747" s="38"/>
      <c r="Y6747" s="38"/>
    </row>
    <row r="6748" spans="1:25" x14ac:dyDescent="0.2">
      <c r="A6748" s="38"/>
      <c r="V6748" s="38"/>
      <c r="W6748" s="38"/>
      <c r="X6748" s="38"/>
      <c r="Y6748" s="38"/>
    </row>
    <row r="6749" spans="1:25" x14ac:dyDescent="0.2">
      <c r="A6749" s="38"/>
      <c r="V6749" s="38"/>
      <c r="W6749" s="38"/>
      <c r="X6749" s="38"/>
      <c r="Y6749" s="38"/>
    </row>
    <row r="6750" spans="1:25" x14ac:dyDescent="0.2">
      <c r="A6750" s="38"/>
      <c r="V6750" s="38"/>
      <c r="W6750" s="38"/>
      <c r="X6750" s="38"/>
      <c r="Y6750" s="38"/>
    </row>
    <row r="6751" spans="1:25" x14ac:dyDescent="0.2">
      <c r="A6751" s="38"/>
      <c r="V6751" s="38"/>
      <c r="W6751" s="38"/>
      <c r="X6751" s="38"/>
      <c r="Y6751" s="38"/>
    </row>
    <row r="6752" spans="1:25" x14ac:dyDescent="0.2">
      <c r="A6752" s="38"/>
      <c r="V6752" s="38"/>
      <c r="W6752" s="38"/>
      <c r="X6752" s="38"/>
      <c r="Y6752" s="38"/>
    </row>
    <row r="6753" spans="1:25" x14ac:dyDescent="0.2">
      <c r="A6753" s="38"/>
      <c r="V6753" s="38"/>
      <c r="W6753" s="38"/>
      <c r="X6753" s="38"/>
      <c r="Y6753" s="38"/>
    </row>
    <row r="6754" spans="1:25" x14ac:dyDescent="0.2">
      <c r="A6754" s="38"/>
      <c r="V6754" s="38"/>
      <c r="W6754" s="38"/>
      <c r="X6754" s="38"/>
      <c r="Y6754" s="38"/>
    </row>
    <row r="6755" spans="1:25" x14ac:dyDescent="0.2">
      <c r="A6755" s="38"/>
      <c r="V6755" s="38"/>
      <c r="W6755" s="38"/>
      <c r="X6755" s="38"/>
      <c r="Y6755" s="38"/>
    </row>
    <row r="6756" spans="1:25" x14ac:dyDescent="0.2">
      <c r="A6756" s="38"/>
      <c r="V6756" s="38"/>
      <c r="W6756" s="38"/>
      <c r="X6756" s="38"/>
      <c r="Y6756" s="38"/>
    </row>
    <row r="6757" spans="1:25" x14ac:dyDescent="0.2">
      <c r="A6757" s="38"/>
      <c r="V6757" s="38"/>
      <c r="W6757" s="38"/>
      <c r="X6757" s="38"/>
      <c r="Y6757" s="38"/>
    </row>
    <row r="6758" spans="1:25" x14ac:dyDescent="0.2">
      <c r="A6758" s="38"/>
      <c r="V6758" s="38"/>
      <c r="W6758" s="38"/>
      <c r="X6758" s="38"/>
      <c r="Y6758" s="38"/>
    </row>
    <row r="6759" spans="1:25" x14ac:dyDescent="0.2">
      <c r="A6759" s="38"/>
      <c r="V6759" s="38"/>
      <c r="W6759" s="38"/>
      <c r="X6759" s="38"/>
      <c r="Y6759" s="38"/>
    </row>
    <row r="6760" spans="1:25" x14ac:dyDescent="0.2">
      <c r="A6760" s="38"/>
      <c r="V6760" s="38"/>
      <c r="W6760" s="38"/>
      <c r="X6760" s="38"/>
      <c r="Y6760" s="38"/>
    </row>
    <row r="6761" spans="1:25" x14ac:dyDescent="0.2">
      <c r="A6761" s="38"/>
      <c r="V6761" s="38"/>
      <c r="W6761" s="38"/>
      <c r="X6761" s="38"/>
      <c r="Y6761" s="38"/>
    </row>
    <row r="6762" spans="1:25" x14ac:dyDescent="0.2">
      <c r="A6762" s="38"/>
      <c r="V6762" s="38"/>
      <c r="W6762" s="38"/>
      <c r="X6762" s="38"/>
      <c r="Y6762" s="38"/>
    </row>
    <row r="6763" spans="1:25" x14ac:dyDescent="0.2">
      <c r="A6763" s="38"/>
      <c r="V6763" s="38"/>
      <c r="W6763" s="38"/>
      <c r="X6763" s="38"/>
      <c r="Y6763" s="38"/>
    </row>
    <row r="6764" spans="1:25" x14ac:dyDescent="0.2">
      <c r="A6764" s="38"/>
      <c r="V6764" s="38"/>
      <c r="W6764" s="38"/>
      <c r="X6764" s="38"/>
      <c r="Y6764" s="38"/>
    </row>
    <row r="6765" spans="1:25" x14ac:dyDescent="0.2">
      <c r="A6765" s="38"/>
      <c r="V6765" s="38"/>
      <c r="W6765" s="38"/>
      <c r="X6765" s="38"/>
      <c r="Y6765" s="38"/>
    </row>
    <row r="6766" spans="1:25" x14ac:dyDescent="0.2">
      <c r="A6766" s="38"/>
      <c r="V6766" s="38"/>
      <c r="W6766" s="38"/>
      <c r="X6766" s="38"/>
      <c r="Y6766" s="38"/>
    </row>
    <row r="6767" spans="1:25" x14ac:dyDescent="0.2">
      <c r="A6767" s="38"/>
      <c r="V6767" s="38"/>
      <c r="W6767" s="38"/>
      <c r="X6767" s="38"/>
      <c r="Y6767" s="38"/>
    </row>
    <row r="6768" spans="1:25" x14ac:dyDescent="0.2">
      <c r="A6768" s="38"/>
      <c r="V6768" s="38"/>
      <c r="W6768" s="38"/>
      <c r="X6768" s="38"/>
      <c r="Y6768" s="38"/>
    </row>
    <row r="6769" spans="1:25" x14ac:dyDescent="0.2">
      <c r="A6769" s="38"/>
      <c r="V6769" s="38"/>
      <c r="W6769" s="38"/>
      <c r="X6769" s="38"/>
      <c r="Y6769" s="38"/>
    </row>
    <row r="6770" spans="1:25" x14ac:dyDescent="0.2">
      <c r="A6770" s="38"/>
      <c r="V6770" s="38"/>
      <c r="W6770" s="38"/>
      <c r="X6770" s="38"/>
      <c r="Y6770" s="38"/>
    </row>
    <row r="6771" spans="1:25" x14ac:dyDescent="0.2">
      <c r="A6771" s="38"/>
      <c r="V6771" s="38"/>
      <c r="W6771" s="38"/>
      <c r="X6771" s="38"/>
      <c r="Y6771" s="38"/>
    </row>
    <row r="6772" spans="1:25" x14ac:dyDescent="0.2">
      <c r="A6772" s="38"/>
      <c r="V6772" s="38"/>
      <c r="W6772" s="38"/>
      <c r="X6772" s="38"/>
      <c r="Y6772" s="38"/>
    </row>
    <row r="6773" spans="1:25" x14ac:dyDescent="0.2">
      <c r="A6773" s="38"/>
      <c r="V6773" s="38"/>
      <c r="W6773" s="38"/>
      <c r="X6773" s="38"/>
      <c r="Y6773" s="38"/>
    </row>
    <row r="6774" spans="1:25" x14ac:dyDescent="0.2">
      <c r="A6774" s="38"/>
      <c r="V6774" s="38"/>
      <c r="W6774" s="38"/>
      <c r="X6774" s="38"/>
      <c r="Y6774" s="38"/>
    </row>
    <row r="6775" spans="1:25" x14ac:dyDescent="0.2">
      <c r="A6775" s="38"/>
      <c r="V6775" s="38"/>
      <c r="W6775" s="38"/>
      <c r="X6775" s="38"/>
      <c r="Y6775" s="38"/>
    </row>
    <row r="6776" spans="1:25" x14ac:dyDescent="0.2">
      <c r="A6776" s="38"/>
      <c r="V6776" s="38"/>
      <c r="W6776" s="38"/>
      <c r="X6776" s="38"/>
      <c r="Y6776" s="38"/>
    </row>
    <row r="6777" spans="1:25" x14ac:dyDescent="0.2">
      <c r="A6777" s="38"/>
      <c r="V6777" s="38"/>
      <c r="W6777" s="38"/>
      <c r="X6777" s="38"/>
      <c r="Y6777" s="38"/>
    </row>
    <row r="6778" spans="1:25" x14ac:dyDescent="0.2">
      <c r="A6778" s="38"/>
      <c r="V6778" s="38"/>
      <c r="W6778" s="38"/>
      <c r="X6778" s="38"/>
      <c r="Y6778" s="38"/>
    </row>
    <row r="6779" spans="1:25" x14ac:dyDescent="0.2">
      <c r="A6779" s="38"/>
      <c r="V6779" s="38"/>
      <c r="W6779" s="38"/>
      <c r="X6779" s="38"/>
      <c r="Y6779" s="38"/>
    </row>
    <row r="6780" spans="1:25" x14ac:dyDescent="0.2">
      <c r="A6780" s="38"/>
      <c r="V6780" s="38"/>
      <c r="W6780" s="38"/>
      <c r="X6780" s="38"/>
      <c r="Y6780" s="38"/>
    </row>
    <row r="6781" spans="1:25" x14ac:dyDescent="0.2">
      <c r="A6781" s="38"/>
      <c r="V6781" s="38"/>
      <c r="W6781" s="38"/>
      <c r="X6781" s="38"/>
      <c r="Y6781" s="38"/>
    </row>
    <row r="6782" spans="1:25" x14ac:dyDescent="0.2">
      <c r="A6782" s="38"/>
      <c r="V6782" s="38"/>
      <c r="W6782" s="38"/>
      <c r="X6782" s="38"/>
      <c r="Y6782" s="38"/>
    </row>
    <row r="6783" spans="1:25" x14ac:dyDescent="0.2">
      <c r="A6783" s="38"/>
      <c r="V6783" s="38"/>
      <c r="W6783" s="38"/>
      <c r="X6783" s="38"/>
      <c r="Y6783" s="38"/>
    </row>
    <row r="6784" spans="1:25" x14ac:dyDescent="0.2">
      <c r="A6784" s="38"/>
      <c r="V6784" s="38"/>
      <c r="W6784" s="38"/>
      <c r="X6784" s="38"/>
      <c r="Y6784" s="38"/>
    </row>
    <row r="6785" spans="1:25" x14ac:dyDescent="0.2">
      <c r="A6785" s="38"/>
      <c r="V6785" s="38"/>
      <c r="W6785" s="38"/>
      <c r="X6785" s="38"/>
      <c r="Y6785" s="38"/>
    </row>
    <row r="6786" spans="1:25" x14ac:dyDescent="0.2">
      <c r="A6786" s="38"/>
      <c r="V6786" s="38"/>
      <c r="W6786" s="38"/>
      <c r="X6786" s="38"/>
      <c r="Y6786" s="38"/>
    </row>
    <row r="6787" spans="1:25" x14ac:dyDescent="0.2">
      <c r="A6787" s="38"/>
      <c r="V6787" s="38"/>
      <c r="W6787" s="38"/>
      <c r="X6787" s="38"/>
      <c r="Y6787" s="38"/>
    </row>
    <row r="6788" spans="1:25" x14ac:dyDescent="0.2">
      <c r="A6788" s="38"/>
      <c r="V6788" s="38"/>
      <c r="W6788" s="38"/>
      <c r="X6788" s="38"/>
      <c r="Y6788" s="38"/>
    </row>
    <row r="6789" spans="1:25" x14ac:dyDescent="0.2">
      <c r="A6789" s="38"/>
      <c r="V6789" s="38"/>
      <c r="W6789" s="38"/>
      <c r="X6789" s="38"/>
      <c r="Y6789" s="38"/>
    </row>
    <row r="6790" spans="1:25" x14ac:dyDescent="0.2">
      <c r="A6790" s="38"/>
      <c r="V6790" s="38"/>
      <c r="W6790" s="38"/>
      <c r="X6790" s="38"/>
      <c r="Y6790" s="38"/>
    </row>
    <row r="6791" spans="1:25" x14ac:dyDescent="0.2">
      <c r="A6791" s="38"/>
      <c r="V6791" s="38"/>
      <c r="W6791" s="38"/>
      <c r="X6791" s="38"/>
      <c r="Y6791" s="38"/>
    </row>
    <row r="6792" spans="1:25" x14ac:dyDescent="0.2">
      <c r="A6792" s="38"/>
      <c r="V6792" s="38"/>
      <c r="W6792" s="38"/>
      <c r="X6792" s="38"/>
      <c r="Y6792" s="38"/>
    </row>
    <row r="6793" spans="1:25" x14ac:dyDescent="0.2">
      <c r="A6793" s="38"/>
      <c r="V6793" s="38"/>
      <c r="W6793" s="38"/>
      <c r="X6793" s="38"/>
      <c r="Y6793" s="38"/>
    </row>
    <row r="6794" spans="1:25" x14ac:dyDescent="0.2">
      <c r="A6794" s="38"/>
      <c r="V6794" s="38"/>
      <c r="W6794" s="38"/>
      <c r="X6794" s="38"/>
      <c r="Y6794" s="38"/>
    </row>
    <row r="6795" spans="1:25" x14ac:dyDescent="0.2">
      <c r="A6795" s="38"/>
      <c r="V6795" s="38"/>
      <c r="W6795" s="38"/>
      <c r="X6795" s="38"/>
      <c r="Y6795" s="38"/>
    </row>
    <row r="6796" spans="1:25" x14ac:dyDescent="0.2">
      <c r="A6796" s="38"/>
      <c r="V6796" s="38"/>
      <c r="W6796" s="38"/>
      <c r="X6796" s="38"/>
      <c r="Y6796" s="38"/>
    </row>
    <row r="6797" spans="1:25" x14ac:dyDescent="0.2">
      <c r="A6797" s="38"/>
      <c r="V6797" s="38"/>
      <c r="W6797" s="38"/>
      <c r="X6797" s="38"/>
      <c r="Y6797" s="38"/>
    </row>
    <row r="6798" spans="1:25" x14ac:dyDescent="0.2">
      <c r="A6798" s="38"/>
      <c r="V6798" s="38"/>
      <c r="W6798" s="38"/>
      <c r="X6798" s="38"/>
      <c r="Y6798" s="38"/>
    </row>
    <row r="6799" spans="1:25" x14ac:dyDescent="0.2">
      <c r="A6799" s="38"/>
      <c r="V6799" s="38"/>
      <c r="W6799" s="38"/>
      <c r="X6799" s="38"/>
      <c r="Y6799" s="38"/>
    </row>
    <row r="6800" spans="1:25" x14ac:dyDescent="0.2">
      <c r="A6800" s="38"/>
      <c r="V6800" s="38"/>
      <c r="W6800" s="38"/>
      <c r="X6800" s="38"/>
      <c r="Y6800" s="38"/>
    </row>
    <row r="6801" spans="1:25" x14ac:dyDescent="0.2">
      <c r="A6801" s="38"/>
      <c r="V6801" s="38"/>
      <c r="W6801" s="38"/>
      <c r="X6801" s="38"/>
      <c r="Y6801" s="38"/>
    </row>
    <row r="6802" spans="1:25" x14ac:dyDescent="0.2">
      <c r="A6802" s="38"/>
      <c r="V6802" s="38"/>
      <c r="W6802" s="38"/>
      <c r="X6802" s="38"/>
      <c r="Y6802" s="38"/>
    </row>
    <row r="6803" spans="1:25" x14ac:dyDescent="0.2">
      <c r="A6803" s="38"/>
      <c r="V6803" s="38"/>
      <c r="W6803" s="38"/>
      <c r="X6803" s="38"/>
      <c r="Y6803" s="38"/>
    </row>
    <row r="6804" spans="1:25" x14ac:dyDescent="0.2">
      <c r="A6804" s="38"/>
      <c r="V6804" s="38"/>
      <c r="W6804" s="38"/>
      <c r="X6804" s="38"/>
      <c r="Y6804" s="38"/>
    </row>
    <row r="6805" spans="1:25" x14ac:dyDescent="0.2">
      <c r="A6805" s="38"/>
      <c r="V6805" s="38"/>
      <c r="W6805" s="38"/>
      <c r="X6805" s="38"/>
      <c r="Y6805" s="38"/>
    </row>
    <row r="6806" spans="1:25" x14ac:dyDescent="0.2">
      <c r="A6806" s="38"/>
      <c r="V6806" s="38"/>
      <c r="W6806" s="38"/>
      <c r="X6806" s="38"/>
      <c r="Y6806" s="38"/>
    </row>
    <row r="6807" spans="1:25" x14ac:dyDescent="0.2">
      <c r="A6807" s="38"/>
      <c r="V6807" s="38"/>
      <c r="W6807" s="38"/>
      <c r="X6807" s="38"/>
      <c r="Y6807" s="38"/>
    </row>
    <row r="6808" spans="1:25" x14ac:dyDescent="0.2">
      <c r="A6808" s="38"/>
      <c r="V6808" s="38"/>
      <c r="W6808" s="38"/>
      <c r="X6808" s="38"/>
      <c r="Y6808" s="38"/>
    </row>
    <row r="6809" spans="1:25" x14ac:dyDescent="0.2">
      <c r="A6809" s="38"/>
      <c r="V6809" s="38"/>
      <c r="W6809" s="38"/>
      <c r="X6809" s="38"/>
      <c r="Y6809" s="38"/>
    </row>
    <row r="6810" spans="1:25" x14ac:dyDescent="0.2">
      <c r="A6810" s="38"/>
      <c r="V6810" s="38"/>
      <c r="W6810" s="38"/>
      <c r="X6810" s="38"/>
      <c r="Y6810" s="38"/>
    </row>
    <row r="6811" spans="1:25" x14ac:dyDescent="0.2">
      <c r="A6811" s="38"/>
      <c r="V6811" s="38"/>
      <c r="W6811" s="38"/>
      <c r="X6811" s="38"/>
      <c r="Y6811" s="38"/>
    </row>
    <row r="6812" spans="1:25" x14ac:dyDescent="0.2">
      <c r="A6812" s="38"/>
      <c r="V6812" s="38"/>
      <c r="W6812" s="38"/>
      <c r="X6812" s="38"/>
      <c r="Y6812" s="38"/>
    </row>
    <row r="6813" spans="1:25" x14ac:dyDescent="0.2">
      <c r="A6813" s="38"/>
      <c r="V6813" s="38"/>
      <c r="W6813" s="38"/>
      <c r="X6813" s="38"/>
      <c r="Y6813" s="38"/>
    </row>
    <row r="6814" spans="1:25" x14ac:dyDescent="0.2">
      <c r="A6814" s="38"/>
      <c r="V6814" s="38"/>
      <c r="W6814" s="38"/>
      <c r="X6814" s="38"/>
      <c r="Y6814" s="38"/>
    </row>
    <row r="6815" spans="1:25" x14ac:dyDescent="0.2">
      <c r="A6815" s="38"/>
      <c r="V6815" s="38"/>
      <c r="W6815" s="38"/>
      <c r="X6815" s="38"/>
      <c r="Y6815" s="38"/>
    </row>
    <row r="6816" spans="1:25" x14ac:dyDescent="0.2">
      <c r="A6816" s="38"/>
      <c r="V6816" s="38"/>
      <c r="W6816" s="38"/>
      <c r="X6816" s="38"/>
      <c r="Y6816" s="38"/>
    </row>
    <row r="6817" spans="1:25" x14ac:dyDescent="0.2">
      <c r="A6817" s="38"/>
      <c r="V6817" s="38"/>
      <c r="W6817" s="38"/>
      <c r="X6817" s="38"/>
      <c r="Y6817" s="38"/>
    </row>
    <row r="6818" spans="1:25" x14ac:dyDescent="0.2">
      <c r="A6818" s="38"/>
      <c r="V6818" s="38"/>
      <c r="W6818" s="38"/>
      <c r="X6818" s="38"/>
      <c r="Y6818" s="38"/>
    </row>
    <row r="6819" spans="1:25" x14ac:dyDescent="0.2">
      <c r="A6819" s="38"/>
      <c r="V6819" s="38"/>
      <c r="W6819" s="38"/>
      <c r="X6819" s="38"/>
      <c r="Y6819" s="38"/>
    </row>
    <row r="6820" spans="1:25" x14ac:dyDescent="0.2">
      <c r="A6820" s="38"/>
      <c r="V6820" s="38"/>
      <c r="W6820" s="38"/>
      <c r="X6820" s="38"/>
      <c r="Y6820" s="38"/>
    </row>
    <row r="6821" spans="1:25" x14ac:dyDescent="0.2">
      <c r="A6821" s="38"/>
      <c r="V6821" s="38"/>
      <c r="W6821" s="38"/>
      <c r="X6821" s="38"/>
      <c r="Y6821" s="38"/>
    </row>
    <row r="6822" spans="1:25" x14ac:dyDescent="0.2">
      <c r="A6822" s="38"/>
      <c r="V6822" s="38"/>
      <c r="W6822" s="38"/>
      <c r="X6822" s="38"/>
      <c r="Y6822" s="38"/>
    </row>
    <row r="6823" spans="1:25" x14ac:dyDescent="0.2">
      <c r="A6823" s="38"/>
      <c r="V6823" s="38"/>
      <c r="W6823" s="38"/>
      <c r="X6823" s="38"/>
      <c r="Y6823" s="38"/>
    </row>
    <row r="6824" spans="1:25" x14ac:dyDescent="0.2">
      <c r="A6824" s="38"/>
      <c r="V6824" s="38"/>
      <c r="W6824" s="38"/>
      <c r="X6824" s="38"/>
      <c r="Y6824" s="38"/>
    </row>
    <row r="6825" spans="1:25" x14ac:dyDescent="0.2">
      <c r="A6825" s="38"/>
      <c r="V6825" s="38"/>
      <c r="W6825" s="38"/>
      <c r="X6825" s="38"/>
      <c r="Y6825" s="38"/>
    </row>
    <row r="6826" spans="1:25" x14ac:dyDescent="0.2">
      <c r="A6826" s="38"/>
      <c r="V6826" s="38"/>
      <c r="W6826" s="38"/>
      <c r="X6826" s="38"/>
      <c r="Y6826" s="38"/>
    </row>
    <row r="6827" spans="1:25" x14ac:dyDescent="0.2">
      <c r="A6827" s="38"/>
      <c r="V6827" s="38"/>
      <c r="W6827" s="38"/>
      <c r="X6827" s="38"/>
      <c r="Y6827" s="38"/>
    </row>
    <row r="6828" spans="1:25" x14ac:dyDescent="0.2">
      <c r="A6828" s="38"/>
      <c r="V6828" s="38"/>
      <c r="W6828" s="38"/>
      <c r="X6828" s="38"/>
      <c r="Y6828" s="38"/>
    </row>
    <row r="6829" spans="1:25" x14ac:dyDescent="0.2">
      <c r="A6829" s="38"/>
      <c r="V6829" s="38"/>
      <c r="W6829" s="38"/>
      <c r="X6829" s="38"/>
      <c r="Y6829" s="38"/>
    </row>
    <row r="6830" spans="1:25" x14ac:dyDescent="0.2">
      <c r="A6830" s="38"/>
      <c r="V6830" s="38"/>
      <c r="W6830" s="38"/>
      <c r="X6830" s="38"/>
      <c r="Y6830" s="38"/>
    </row>
    <row r="6831" spans="1:25" x14ac:dyDescent="0.2">
      <c r="A6831" s="38"/>
      <c r="V6831" s="38"/>
      <c r="W6831" s="38"/>
      <c r="X6831" s="38"/>
      <c r="Y6831" s="38"/>
    </row>
    <row r="6832" spans="1:25" x14ac:dyDescent="0.2">
      <c r="A6832" s="38"/>
      <c r="V6832" s="38"/>
      <c r="W6832" s="38"/>
      <c r="X6832" s="38"/>
      <c r="Y6832" s="38"/>
    </row>
    <row r="6833" spans="1:25" x14ac:dyDescent="0.2">
      <c r="A6833" s="38"/>
      <c r="V6833" s="38"/>
      <c r="W6833" s="38"/>
      <c r="X6833" s="38"/>
      <c r="Y6833" s="38"/>
    </row>
    <row r="6834" spans="1:25" x14ac:dyDescent="0.2">
      <c r="A6834" s="38"/>
      <c r="V6834" s="38"/>
      <c r="W6834" s="38"/>
      <c r="X6834" s="38"/>
      <c r="Y6834" s="38"/>
    </row>
    <row r="6835" spans="1:25" x14ac:dyDescent="0.2">
      <c r="A6835" s="38"/>
      <c r="V6835" s="38"/>
      <c r="W6835" s="38"/>
      <c r="X6835" s="38"/>
      <c r="Y6835" s="38"/>
    </row>
    <row r="6836" spans="1:25" x14ac:dyDescent="0.2">
      <c r="A6836" s="38"/>
      <c r="V6836" s="38"/>
      <c r="W6836" s="38"/>
      <c r="X6836" s="38"/>
      <c r="Y6836" s="38"/>
    </row>
    <row r="6837" spans="1:25" x14ac:dyDescent="0.2">
      <c r="A6837" s="38"/>
      <c r="V6837" s="38"/>
      <c r="W6837" s="38"/>
      <c r="X6837" s="38"/>
      <c r="Y6837" s="38"/>
    </row>
    <row r="6838" spans="1:25" x14ac:dyDescent="0.2">
      <c r="A6838" s="38"/>
      <c r="V6838" s="38"/>
      <c r="W6838" s="38"/>
      <c r="X6838" s="38"/>
      <c r="Y6838" s="38"/>
    </row>
    <row r="6839" spans="1:25" x14ac:dyDescent="0.2">
      <c r="A6839" s="38"/>
      <c r="V6839" s="38"/>
      <c r="W6839" s="38"/>
      <c r="X6839" s="38"/>
      <c r="Y6839" s="38"/>
    </row>
    <row r="6840" spans="1:25" x14ac:dyDescent="0.2">
      <c r="A6840" s="38"/>
      <c r="V6840" s="38"/>
      <c r="W6840" s="38"/>
      <c r="X6840" s="38"/>
      <c r="Y6840" s="38"/>
    </row>
    <row r="6841" spans="1:25" x14ac:dyDescent="0.2">
      <c r="A6841" s="38"/>
      <c r="V6841" s="38"/>
      <c r="W6841" s="38"/>
      <c r="X6841" s="38"/>
      <c r="Y6841" s="38"/>
    </row>
    <row r="6842" spans="1:25" x14ac:dyDescent="0.2">
      <c r="A6842" s="38"/>
      <c r="V6842" s="38"/>
      <c r="W6842" s="38"/>
      <c r="X6842" s="38"/>
      <c r="Y6842" s="38"/>
    </row>
    <row r="6843" spans="1:25" x14ac:dyDescent="0.2">
      <c r="A6843" s="38"/>
      <c r="V6843" s="38"/>
      <c r="W6843" s="38"/>
      <c r="X6843" s="38"/>
      <c r="Y6843" s="38"/>
    </row>
    <row r="6844" spans="1:25" x14ac:dyDescent="0.2">
      <c r="A6844" s="38"/>
      <c r="V6844" s="38"/>
      <c r="W6844" s="38"/>
      <c r="X6844" s="38"/>
      <c r="Y6844" s="38"/>
    </row>
    <row r="6845" spans="1:25" x14ac:dyDescent="0.2">
      <c r="A6845" s="38"/>
      <c r="V6845" s="38"/>
      <c r="W6845" s="38"/>
      <c r="X6845" s="38"/>
      <c r="Y6845" s="38"/>
    </row>
    <row r="6846" spans="1:25" x14ac:dyDescent="0.2">
      <c r="A6846" s="38"/>
      <c r="V6846" s="38"/>
      <c r="W6846" s="38"/>
      <c r="X6846" s="38"/>
      <c r="Y6846" s="38"/>
    </row>
    <row r="6847" spans="1:25" x14ac:dyDescent="0.2">
      <c r="A6847" s="38"/>
      <c r="V6847" s="38"/>
      <c r="W6847" s="38"/>
      <c r="X6847" s="38"/>
      <c r="Y6847" s="38"/>
    </row>
    <row r="6848" spans="1:25" x14ac:dyDescent="0.2">
      <c r="A6848" s="38"/>
      <c r="V6848" s="38"/>
      <c r="W6848" s="38"/>
      <c r="X6848" s="38"/>
      <c r="Y6848" s="38"/>
    </row>
    <row r="6849" spans="1:25" x14ac:dyDescent="0.2">
      <c r="A6849" s="38"/>
      <c r="V6849" s="38"/>
      <c r="W6849" s="38"/>
      <c r="X6849" s="38"/>
      <c r="Y6849" s="38"/>
    </row>
    <row r="6850" spans="1:25" x14ac:dyDescent="0.2">
      <c r="A6850" s="38"/>
      <c r="V6850" s="38"/>
      <c r="W6850" s="38"/>
      <c r="X6850" s="38"/>
      <c r="Y6850" s="38"/>
    </row>
    <row r="6851" spans="1:25" x14ac:dyDescent="0.2">
      <c r="A6851" s="38"/>
      <c r="V6851" s="38"/>
      <c r="W6851" s="38"/>
      <c r="X6851" s="38"/>
      <c r="Y6851" s="38"/>
    </row>
    <row r="6852" spans="1:25" x14ac:dyDescent="0.2">
      <c r="A6852" s="38"/>
      <c r="V6852" s="38"/>
      <c r="W6852" s="38"/>
      <c r="X6852" s="38"/>
      <c r="Y6852" s="38"/>
    </row>
    <row r="6853" spans="1:25" x14ac:dyDescent="0.2">
      <c r="A6853" s="38"/>
      <c r="V6853" s="38"/>
      <c r="W6853" s="38"/>
      <c r="X6853" s="38"/>
      <c r="Y6853" s="38"/>
    </row>
    <row r="6854" spans="1:25" x14ac:dyDescent="0.2">
      <c r="A6854" s="38"/>
      <c r="V6854" s="38"/>
      <c r="W6854" s="38"/>
      <c r="X6854" s="38"/>
      <c r="Y6854" s="38"/>
    </row>
    <row r="6855" spans="1:25" x14ac:dyDescent="0.2">
      <c r="A6855" s="38"/>
      <c r="V6855" s="38"/>
      <c r="W6855" s="38"/>
      <c r="X6855" s="38"/>
      <c r="Y6855" s="38"/>
    </row>
    <row r="6856" spans="1:25" x14ac:dyDescent="0.2">
      <c r="A6856" s="38"/>
      <c r="V6856" s="38"/>
      <c r="W6856" s="38"/>
      <c r="X6856" s="38"/>
      <c r="Y6856" s="38"/>
    </row>
    <row r="6857" spans="1:25" x14ac:dyDescent="0.2">
      <c r="A6857" s="38"/>
      <c r="V6857" s="38"/>
      <c r="W6857" s="38"/>
      <c r="X6857" s="38"/>
      <c r="Y6857" s="38"/>
    </row>
    <row r="6858" spans="1:25" x14ac:dyDescent="0.2">
      <c r="A6858" s="38"/>
      <c r="V6858" s="38"/>
      <c r="W6858" s="38"/>
      <c r="X6858" s="38"/>
      <c r="Y6858" s="38"/>
    </row>
    <row r="6859" spans="1:25" x14ac:dyDescent="0.2">
      <c r="A6859" s="38"/>
      <c r="V6859" s="38"/>
      <c r="W6859" s="38"/>
      <c r="X6859" s="38"/>
      <c r="Y6859" s="38"/>
    </row>
    <row r="6860" spans="1:25" x14ac:dyDescent="0.2">
      <c r="A6860" s="38"/>
      <c r="V6860" s="38"/>
      <c r="W6860" s="38"/>
      <c r="X6860" s="38"/>
      <c r="Y6860" s="38"/>
    </row>
    <row r="6861" spans="1:25" x14ac:dyDescent="0.2">
      <c r="A6861" s="38"/>
      <c r="V6861" s="38"/>
      <c r="W6861" s="38"/>
      <c r="X6861" s="38"/>
      <c r="Y6861" s="38"/>
    </row>
    <row r="6862" spans="1:25" x14ac:dyDescent="0.2">
      <c r="A6862" s="38"/>
      <c r="V6862" s="38"/>
      <c r="W6862" s="38"/>
      <c r="X6862" s="38"/>
      <c r="Y6862" s="38"/>
    </row>
    <row r="6863" spans="1:25" x14ac:dyDescent="0.2">
      <c r="A6863" s="38"/>
      <c r="V6863" s="38"/>
      <c r="W6863" s="38"/>
      <c r="X6863" s="38"/>
      <c r="Y6863" s="38"/>
    </row>
    <row r="6864" spans="1:25" x14ac:dyDescent="0.2">
      <c r="A6864" s="38"/>
      <c r="V6864" s="38"/>
      <c r="W6864" s="38"/>
      <c r="X6864" s="38"/>
      <c r="Y6864" s="38"/>
    </row>
    <row r="6865" spans="1:25" x14ac:dyDescent="0.2">
      <c r="A6865" s="38"/>
      <c r="V6865" s="38"/>
      <c r="W6865" s="38"/>
      <c r="X6865" s="38"/>
      <c r="Y6865" s="38"/>
    </row>
    <row r="6866" spans="1:25" x14ac:dyDescent="0.2">
      <c r="A6866" s="38"/>
      <c r="V6866" s="38"/>
      <c r="W6866" s="38"/>
      <c r="X6866" s="38"/>
      <c r="Y6866" s="38"/>
    </row>
    <row r="6867" spans="1:25" x14ac:dyDescent="0.2">
      <c r="A6867" s="38"/>
      <c r="V6867" s="38"/>
      <c r="W6867" s="38"/>
      <c r="X6867" s="38"/>
      <c r="Y6867" s="38"/>
    </row>
    <row r="6868" spans="1:25" x14ac:dyDescent="0.2">
      <c r="A6868" s="38"/>
      <c r="V6868" s="38"/>
      <c r="W6868" s="38"/>
      <c r="X6868" s="38"/>
      <c r="Y6868" s="38"/>
    </row>
    <row r="6869" spans="1:25" x14ac:dyDescent="0.2">
      <c r="A6869" s="38"/>
      <c r="V6869" s="38"/>
      <c r="W6869" s="38"/>
      <c r="X6869" s="38"/>
      <c r="Y6869" s="38"/>
    </row>
    <row r="6870" spans="1:25" x14ac:dyDescent="0.2">
      <c r="A6870" s="38"/>
      <c r="V6870" s="38"/>
      <c r="W6870" s="38"/>
      <c r="X6870" s="38"/>
      <c r="Y6870" s="38"/>
    </row>
    <row r="6871" spans="1:25" x14ac:dyDescent="0.2">
      <c r="A6871" s="38"/>
      <c r="V6871" s="38"/>
      <c r="W6871" s="38"/>
      <c r="X6871" s="38"/>
      <c r="Y6871" s="38"/>
    </row>
    <row r="6872" spans="1:25" x14ac:dyDescent="0.2">
      <c r="A6872" s="38"/>
      <c r="V6872" s="38"/>
      <c r="W6872" s="38"/>
      <c r="X6872" s="38"/>
      <c r="Y6872" s="38"/>
    </row>
    <row r="6873" spans="1:25" x14ac:dyDescent="0.2">
      <c r="A6873" s="38"/>
      <c r="V6873" s="38"/>
      <c r="W6873" s="38"/>
      <c r="X6873" s="38"/>
      <c r="Y6873" s="38"/>
    </row>
    <row r="6874" spans="1:25" x14ac:dyDescent="0.2">
      <c r="A6874" s="38"/>
      <c r="V6874" s="38"/>
      <c r="W6874" s="38"/>
      <c r="X6874" s="38"/>
      <c r="Y6874" s="38"/>
    </row>
    <row r="6875" spans="1:25" x14ac:dyDescent="0.2">
      <c r="A6875" s="38"/>
      <c r="V6875" s="38"/>
      <c r="W6875" s="38"/>
      <c r="X6875" s="38"/>
      <c r="Y6875" s="38"/>
    </row>
    <row r="6876" spans="1:25" x14ac:dyDescent="0.2">
      <c r="A6876" s="38"/>
      <c r="V6876" s="38"/>
      <c r="W6876" s="38"/>
      <c r="X6876" s="38"/>
      <c r="Y6876" s="38"/>
    </row>
    <row r="6877" spans="1:25" x14ac:dyDescent="0.2">
      <c r="A6877" s="38"/>
      <c r="V6877" s="38"/>
      <c r="W6877" s="38"/>
      <c r="X6877" s="38"/>
      <c r="Y6877" s="38"/>
    </row>
    <row r="6878" spans="1:25" x14ac:dyDescent="0.2">
      <c r="A6878" s="38"/>
      <c r="V6878" s="38"/>
      <c r="W6878" s="38"/>
      <c r="X6878" s="38"/>
      <c r="Y6878" s="38"/>
    </row>
    <row r="6879" spans="1:25" x14ac:dyDescent="0.2">
      <c r="A6879" s="38"/>
      <c r="V6879" s="38"/>
      <c r="W6879" s="38"/>
      <c r="X6879" s="38"/>
      <c r="Y6879" s="38"/>
    </row>
    <row r="6880" spans="1:25" x14ac:dyDescent="0.2">
      <c r="A6880" s="38"/>
      <c r="V6880" s="38"/>
      <c r="W6880" s="38"/>
      <c r="X6880" s="38"/>
      <c r="Y6880" s="38"/>
    </row>
    <row r="6881" spans="1:25" x14ac:dyDescent="0.2">
      <c r="A6881" s="38"/>
      <c r="V6881" s="38"/>
      <c r="W6881" s="38"/>
      <c r="X6881" s="38"/>
      <c r="Y6881" s="38"/>
    </row>
    <row r="6882" spans="1:25" x14ac:dyDescent="0.2">
      <c r="A6882" s="38"/>
      <c r="V6882" s="38"/>
      <c r="W6882" s="38"/>
      <c r="X6882" s="38"/>
      <c r="Y6882" s="38"/>
    </row>
    <row r="6883" spans="1:25" x14ac:dyDescent="0.2">
      <c r="A6883" s="38"/>
      <c r="V6883" s="38"/>
      <c r="W6883" s="38"/>
      <c r="X6883" s="38"/>
      <c r="Y6883" s="38"/>
    </row>
    <row r="6884" spans="1:25" x14ac:dyDescent="0.2">
      <c r="A6884" s="38"/>
      <c r="V6884" s="38"/>
      <c r="W6884" s="38"/>
      <c r="X6884" s="38"/>
      <c r="Y6884" s="38"/>
    </row>
    <row r="6885" spans="1:25" x14ac:dyDescent="0.2">
      <c r="A6885" s="38"/>
      <c r="V6885" s="38"/>
      <c r="W6885" s="38"/>
      <c r="X6885" s="38"/>
      <c r="Y6885" s="38"/>
    </row>
    <row r="6886" spans="1:25" x14ac:dyDescent="0.2">
      <c r="A6886" s="38"/>
      <c r="V6886" s="38"/>
      <c r="W6886" s="38"/>
      <c r="X6886" s="38"/>
      <c r="Y6886" s="38"/>
    </row>
    <row r="6887" spans="1:25" x14ac:dyDescent="0.2">
      <c r="A6887" s="38"/>
      <c r="V6887" s="38"/>
      <c r="W6887" s="38"/>
      <c r="X6887" s="38"/>
      <c r="Y6887" s="38"/>
    </row>
    <row r="6888" spans="1:25" x14ac:dyDescent="0.2">
      <c r="A6888" s="38"/>
      <c r="V6888" s="38"/>
      <c r="W6888" s="38"/>
      <c r="X6888" s="38"/>
      <c r="Y6888" s="38"/>
    </row>
    <row r="6889" spans="1:25" x14ac:dyDescent="0.2">
      <c r="A6889" s="38"/>
      <c r="V6889" s="38"/>
      <c r="W6889" s="38"/>
      <c r="X6889" s="38"/>
      <c r="Y6889" s="38"/>
    </row>
    <row r="6890" spans="1:25" x14ac:dyDescent="0.2">
      <c r="A6890" s="38"/>
      <c r="V6890" s="38"/>
      <c r="W6890" s="38"/>
      <c r="X6890" s="38"/>
      <c r="Y6890" s="38"/>
    </row>
    <row r="6891" spans="1:25" x14ac:dyDescent="0.2">
      <c r="A6891" s="38"/>
      <c r="V6891" s="38"/>
      <c r="W6891" s="38"/>
      <c r="X6891" s="38"/>
      <c r="Y6891" s="38"/>
    </row>
    <row r="6892" spans="1:25" x14ac:dyDescent="0.2">
      <c r="A6892" s="38"/>
      <c r="V6892" s="38"/>
      <c r="W6892" s="38"/>
      <c r="X6892" s="38"/>
      <c r="Y6892" s="38"/>
    </row>
    <row r="6893" spans="1:25" x14ac:dyDescent="0.2">
      <c r="A6893" s="38"/>
      <c r="V6893" s="38"/>
      <c r="W6893" s="38"/>
      <c r="X6893" s="38"/>
      <c r="Y6893" s="38"/>
    </row>
    <row r="6894" spans="1:25" x14ac:dyDescent="0.2">
      <c r="A6894" s="38"/>
      <c r="V6894" s="38"/>
      <c r="W6894" s="38"/>
      <c r="X6894" s="38"/>
      <c r="Y6894" s="38"/>
    </row>
    <row r="6895" spans="1:25" x14ac:dyDescent="0.2">
      <c r="A6895" s="38"/>
      <c r="V6895" s="38"/>
      <c r="W6895" s="38"/>
      <c r="X6895" s="38"/>
      <c r="Y6895" s="38"/>
    </row>
    <row r="6896" spans="1:25" x14ac:dyDescent="0.2">
      <c r="A6896" s="38"/>
      <c r="V6896" s="38"/>
      <c r="W6896" s="38"/>
      <c r="X6896" s="38"/>
      <c r="Y6896" s="38"/>
    </row>
    <row r="6897" spans="1:25" x14ac:dyDescent="0.2">
      <c r="A6897" s="38"/>
      <c r="V6897" s="38"/>
      <c r="W6897" s="38"/>
      <c r="X6897" s="38"/>
      <c r="Y6897" s="38"/>
    </row>
    <row r="6898" spans="1:25" x14ac:dyDescent="0.2">
      <c r="A6898" s="38"/>
      <c r="V6898" s="38"/>
      <c r="W6898" s="38"/>
      <c r="X6898" s="38"/>
      <c r="Y6898" s="38"/>
    </row>
    <row r="6899" spans="1:25" x14ac:dyDescent="0.2">
      <c r="A6899" s="38"/>
      <c r="V6899" s="38"/>
      <c r="W6899" s="38"/>
      <c r="X6899" s="38"/>
      <c r="Y6899" s="38"/>
    </row>
    <row r="6900" spans="1:25" x14ac:dyDescent="0.2">
      <c r="A6900" s="38"/>
      <c r="V6900" s="38"/>
      <c r="W6900" s="38"/>
      <c r="X6900" s="38"/>
      <c r="Y6900" s="38"/>
    </row>
    <row r="6901" spans="1:25" x14ac:dyDescent="0.2">
      <c r="A6901" s="38"/>
      <c r="V6901" s="38"/>
      <c r="W6901" s="38"/>
      <c r="X6901" s="38"/>
      <c r="Y6901" s="38"/>
    </row>
    <row r="6902" spans="1:25" x14ac:dyDescent="0.2">
      <c r="A6902" s="38"/>
      <c r="V6902" s="38"/>
      <c r="W6902" s="38"/>
      <c r="X6902" s="38"/>
      <c r="Y6902" s="38"/>
    </row>
    <row r="6903" spans="1:25" x14ac:dyDescent="0.2">
      <c r="A6903" s="38"/>
      <c r="V6903" s="38"/>
      <c r="W6903" s="38"/>
      <c r="X6903" s="38"/>
      <c r="Y6903" s="38"/>
    </row>
    <row r="6904" spans="1:25" x14ac:dyDescent="0.2">
      <c r="A6904" s="38"/>
      <c r="V6904" s="38"/>
      <c r="W6904" s="38"/>
      <c r="X6904" s="38"/>
      <c r="Y6904" s="38"/>
    </row>
    <row r="6905" spans="1:25" x14ac:dyDescent="0.2">
      <c r="A6905" s="38"/>
      <c r="V6905" s="38"/>
      <c r="W6905" s="38"/>
      <c r="X6905" s="38"/>
      <c r="Y6905" s="38"/>
    </row>
    <row r="6906" spans="1:25" x14ac:dyDescent="0.2">
      <c r="A6906" s="38"/>
      <c r="V6906" s="38"/>
      <c r="W6906" s="38"/>
      <c r="X6906" s="38"/>
      <c r="Y6906" s="38"/>
    </row>
    <row r="6907" spans="1:25" x14ac:dyDescent="0.2">
      <c r="A6907" s="38"/>
      <c r="V6907" s="38"/>
      <c r="W6907" s="38"/>
      <c r="X6907" s="38"/>
      <c r="Y6907" s="38"/>
    </row>
    <row r="6908" spans="1:25" x14ac:dyDescent="0.2">
      <c r="A6908" s="38"/>
      <c r="V6908" s="38"/>
      <c r="W6908" s="38"/>
      <c r="X6908" s="38"/>
      <c r="Y6908" s="38"/>
    </row>
    <row r="6909" spans="1:25" x14ac:dyDescent="0.2">
      <c r="A6909" s="38"/>
      <c r="V6909" s="38"/>
      <c r="W6909" s="38"/>
      <c r="X6909" s="38"/>
      <c r="Y6909" s="38"/>
    </row>
    <row r="6910" spans="1:25" x14ac:dyDescent="0.2">
      <c r="A6910" s="38"/>
      <c r="V6910" s="38"/>
      <c r="W6910" s="38"/>
      <c r="X6910" s="38"/>
      <c r="Y6910" s="38"/>
    </row>
    <row r="6911" spans="1:25" x14ac:dyDescent="0.2">
      <c r="A6911" s="38"/>
      <c r="V6911" s="38"/>
      <c r="W6911" s="38"/>
      <c r="X6911" s="38"/>
      <c r="Y6911" s="38"/>
    </row>
    <row r="6912" spans="1:25" x14ac:dyDescent="0.2">
      <c r="A6912" s="38"/>
      <c r="V6912" s="38"/>
      <c r="W6912" s="38"/>
      <c r="X6912" s="38"/>
      <c r="Y6912" s="38"/>
    </row>
    <row r="6913" spans="1:25" x14ac:dyDescent="0.2">
      <c r="A6913" s="38"/>
      <c r="V6913" s="38"/>
      <c r="W6913" s="38"/>
      <c r="X6913" s="38"/>
      <c r="Y6913" s="38"/>
    </row>
    <row r="6914" spans="1:25" x14ac:dyDescent="0.2">
      <c r="A6914" s="38"/>
      <c r="V6914" s="38"/>
      <c r="W6914" s="38"/>
      <c r="X6914" s="38"/>
      <c r="Y6914" s="38"/>
    </row>
    <row r="6915" spans="1:25" x14ac:dyDescent="0.2">
      <c r="A6915" s="38"/>
      <c r="V6915" s="38"/>
      <c r="W6915" s="38"/>
      <c r="X6915" s="38"/>
      <c r="Y6915" s="38"/>
    </row>
    <row r="6916" spans="1:25" x14ac:dyDescent="0.2">
      <c r="A6916" s="38"/>
      <c r="V6916" s="38"/>
      <c r="W6916" s="38"/>
      <c r="X6916" s="38"/>
      <c r="Y6916" s="38"/>
    </row>
    <row r="6917" spans="1:25" x14ac:dyDescent="0.2">
      <c r="A6917" s="38"/>
      <c r="V6917" s="38"/>
      <c r="W6917" s="38"/>
      <c r="X6917" s="38"/>
      <c r="Y6917" s="38"/>
    </row>
    <row r="6918" spans="1:25" x14ac:dyDescent="0.2">
      <c r="A6918" s="38"/>
      <c r="V6918" s="38"/>
      <c r="W6918" s="38"/>
      <c r="X6918" s="38"/>
      <c r="Y6918" s="38"/>
    </row>
    <row r="6919" spans="1:25" x14ac:dyDescent="0.2">
      <c r="A6919" s="38"/>
      <c r="V6919" s="38"/>
      <c r="W6919" s="38"/>
      <c r="X6919" s="38"/>
      <c r="Y6919" s="38"/>
    </row>
    <row r="6920" spans="1:25" x14ac:dyDescent="0.2">
      <c r="A6920" s="38"/>
      <c r="V6920" s="38"/>
      <c r="W6920" s="38"/>
      <c r="X6920" s="38"/>
      <c r="Y6920" s="38"/>
    </row>
    <row r="6921" spans="1:25" x14ac:dyDescent="0.2">
      <c r="A6921" s="38"/>
      <c r="V6921" s="38"/>
      <c r="W6921" s="38"/>
      <c r="X6921" s="38"/>
      <c r="Y6921" s="38"/>
    </row>
    <row r="6922" spans="1:25" x14ac:dyDescent="0.2">
      <c r="A6922" s="38"/>
      <c r="V6922" s="38"/>
      <c r="W6922" s="38"/>
      <c r="X6922" s="38"/>
      <c r="Y6922" s="38"/>
    </row>
    <row r="6923" spans="1:25" x14ac:dyDescent="0.2">
      <c r="A6923" s="38"/>
      <c r="V6923" s="38"/>
      <c r="W6923" s="38"/>
      <c r="X6923" s="38"/>
      <c r="Y6923" s="38"/>
    </row>
    <row r="6924" spans="1:25" x14ac:dyDescent="0.2">
      <c r="A6924" s="38"/>
      <c r="V6924" s="38"/>
      <c r="W6924" s="38"/>
      <c r="X6924" s="38"/>
      <c r="Y6924" s="38"/>
    </row>
    <row r="6925" spans="1:25" x14ac:dyDescent="0.2">
      <c r="A6925" s="38"/>
      <c r="V6925" s="38"/>
      <c r="W6925" s="38"/>
      <c r="X6925" s="38"/>
      <c r="Y6925" s="38"/>
    </row>
    <row r="6926" spans="1:25" x14ac:dyDescent="0.2">
      <c r="A6926" s="38"/>
      <c r="V6926" s="38"/>
      <c r="W6926" s="38"/>
      <c r="X6926" s="38"/>
      <c r="Y6926" s="38"/>
    </row>
    <row r="6927" spans="1:25" x14ac:dyDescent="0.2">
      <c r="A6927" s="38"/>
      <c r="V6927" s="38"/>
      <c r="W6927" s="38"/>
      <c r="X6927" s="38"/>
      <c r="Y6927" s="38"/>
    </row>
    <row r="6928" spans="1:25" x14ac:dyDescent="0.2">
      <c r="A6928" s="38"/>
      <c r="V6928" s="38"/>
      <c r="W6928" s="38"/>
      <c r="X6928" s="38"/>
      <c r="Y6928" s="38"/>
    </row>
    <row r="6929" spans="1:25" x14ac:dyDescent="0.2">
      <c r="A6929" s="38"/>
      <c r="V6929" s="38"/>
      <c r="W6929" s="38"/>
      <c r="X6929" s="38"/>
      <c r="Y6929" s="38"/>
    </row>
    <row r="6930" spans="1:25" x14ac:dyDescent="0.2">
      <c r="A6930" s="38"/>
      <c r="V6930" s="38"/>
      <c r="W6930" s="38"/>
      <c r="X6930" s="38"/>
      <c r="Y6930" s="38"/>
    </row>
    <row r="6931" spans="1:25" x14ac:dyDescent="0.2">
      <c r="A6931" s="38"/>
      <c r="V6931" s="38"/>
      <c r="W6931" s="38"/>
      <c r="X6931" s="38"/>
      <c r="Y6931" s="38"/>
    </row>
    <row r="6932" spans="1:25" x14ac:dyDescent="0.2">
      <c r="A6932" s="38"/>
      <c r="V6932" s="38"/>
      <c r="W6932" s="38"/>
      <c r="X6932" s="38"/>
      <c r="Y6932" s="38"/>
    </row>
    <row r="6933" spans="1:25" x14ac:dyDescent="0.2">
      <c r="A6933" s="38"/>
      <c r="V6933" s="38"/>
      <c r="W6933" s="38"/>
      <c r="X6933" s="38"/>
      <c r="Y6933" s="38"/>
    </row>
    <row r="6934" spans="1:25" x14ac:dyDescent="0.2">
      <c r="A6934" s="38"/>
      <c r="V6934" s="38"/>
      <c r="W6934" s="38"/>
      <c r="X6934" s="38"/>
      <c r="Y6934" s="38"/>
    </row>
    <row r="6935" spans="1:25" x14ac:dyDescent="0.2">
      <c r="A6935" s="38"/>
      <c r="V6935" s="38"/>
      <c r="W6935" s="38"/>
      <c r="X6935" s="38"/>
      <c r="Y6935" s="38"/>
    </row>
    <row r="6936" spans="1:25" x14ac:dyDescent="0.2">
      <c r="A6936" s="38"/>
      <c r="V6936" s="38"/>
      <c r="W6936" s="38"/>
      <c r="X6936" s="38"/>
      <c r="Y6936" s="38"/>
    </row>
    <row r="6937" spans="1:25" x14ac:dyDescent="0.2">
      <c r="A6937" s="38"/>
      <c r="V6937" s="38"/>
      <c r="W6937" s="38"/>
      <c r="X6937" s="38"/>
      <c r="Y6937" s="38"/>
    </row>
    <row r="6938" spans="1:25" x14ac:dyDescent="0.2">
      <c r="A6938" s="38"/>
      <c r="V6938" s="38"/>
      <c r="W6938" s="38"/>
      <c r="X6938" s="38"/>
      <c r="Y6938" s="38"/>
    </row>
    <row r="6939" spans="1:25" x14ac:dyDescent="0.2">
      <c r="A6939" s="38"/>
      <c r="V6939" s="38"/>
      <c r="W6939" s="38"/>
      <c r="X6939" s="38"/>
      <c r="Y6939" s="38"/>
    </row>
    <row r="6940" spans="1:25" x14ac:dyDescent="0.2">
      <c r="A6940" s="38"/>
      <c r="V6940" s="38"/>
      <c r="W6940" s="38"/>
      <c r="X6940" s="38"/>
      <c r="Y6940" s="38"/>
    </row>
    <row r="6941" spans="1:25" x14ac:dyDescent="0.2">
      <c r="A6941" s="38"/>
      <c r="V6941" s="38"/>
      <c r="W6941" s="38"/>
      <c r="X6941" s="38"/>
      <c r="Y6941" s="38"/>
    </row>
    <row r="6942" spans="1:25" x14ac:dyDescent="0.2">
      <c r="A6942" s="38"/>
      <c r="V6942" s="38"/>
      <c r="W6942" s="38"/>
      <c r="X6942" s="38"/>
      <c r="Y6942" s="38"/>
    </row>
    <row r="6943" spans="1:25" x14ac:dyDescent="0.2">
      <c r="A6943" s="38"/>
      <c r="V6943" s="38"/>
      <c r="W6943" s="38"/>
      <c r="X6943" s="38"/>
      <c r="Y6943" s="38"/>
    </row>
    <row r="6944" spans="1:25" x14ac:dyDescent="0.2">
      <c r="A6944" s="38"/>
      <c r="V6944" s="38"/>
      <c r="W6944" s="38"/>
      <c r="X6944" s="38"/>
      <c r="Y6944" s="38"/>
    </row>
    <row r="6945" spans="1:25" x14ac:dyDescent="0.2">
      <c r="A6945" s="38"/>
      <c r="V6945" s="38"/>
      <c r="W6945" s="38"/>
      <c r="X6945" s="38"/>
      <c r="Y6945" s="38"/>
    </row>
    <row r="6946" spans="1:25" x14ac:dyDescent="0.2">
      <c r="A6946" s="38"/>
      <c r="V6946" s="38"/>
      <c r="W6946" s="38"/>
      <c r="X6946" s="38"/>
      <c r="Y6946" s="38"/>
    </row>
    <row r="6947" spans="1:25" x14ac:dyDescent="0.2">
      <c r="A6947" s="38"/>
      <c r="V6947" s="38"/>
      <c r="W6947" s="38"/>
      <c r="X6947" s="38"/>
      <c r="Y6947" s="38"/>
    </row>
    <row r="6948" spans="1:25" x14ac:dyDescent="0.2">
      <c r="A6948" s="38"/>
      <c r="V6948" s="38"/>
      <c r="W6948" s="38"/>
      <c r="X6948" s="38"/>
      <c r="Y6948" s="38"/>
    </row>
    <row r="6949" spans="1:25" x14ac:dyDescent="0.2">
      <c r="A6949" s="38"/>
      <c r="V6949" s="38"/>
      <c r="W6949" s="38"/>
      <c r="X6949" s="38"/>
      <c r="Y6949" s="38"/>
    </row>
    <row r="6950" spans="1:25" x14ac:dyDescent="0.2">
      <c r="A6950" s="38"/>
      <c r="V6950" s="38"/>
      <c r="W6950" s="38"/>
      <c r="X6950" s="38"/>
      <c r="Y6950" s="38"/>
    </row>
    <row r="6951" spans="1:25" x14ac:dyDescent="0.2">
      <c r="A6951" s="38"/>
      <c r="V6951" s="38"/>
      <c r="W6951" s="38"/>
      <c r="X6951" s="38"/>
      <c r="Y6951" s="38"/>
    </row>
    <row r="6952" spans="1:25" x14ac:dyDescent="0.2">
      <c r="A6952" s="38"/>
      <c r="V6952" s="38"/>
      <c r="W6952" s="38"/>
      <c r="X6952" s="38"/>
      <c r="Y6952" s="38"/>
    </row>
    <row r="6953" spans="1:25" x14ac:dyDescent="0.2">
      <c r="A6953" s="38"/>
      <c r="V6953" s="38"/>
      <c r="W6953" s="38"/>
      <c r="X6953" s="38"/>
      <c r="Y6953" s="38"/>
    </row>
    <row r="6954" spans="1:25" x14ac:dyDescent="0.2">
      <c r="A6954" s="38"/>
      <c r="V6954" s="38"/>
      <c r="W6954" s="38"/>
      <c r="X6954" s="38"/>
      <c r="Y6954" s="38"/>
    </row>
    <row r="6955" spans="1:25" x14ac:dyDescent="0.2">
      <c r="A6955" s="38"/>
      <c r="V6955" s="38"/>
      <c r="W6955" s="38"/>
      <c r="X6955" s="38"/>
      <c r="Y6955" s="38"/>
    </row>
    <row r="6956" spans="1:25" x14ac:dyDescent="0.2">
      <c r="A6956" s="38"/>
      <c r="V6956" s="38"/>
      <c r="W6956" s="38"/>
      <c r="X6956" s="38"/>
      <c r="Y6956" s="38"/>
    </row>
    <row r="6957" spans="1:25" x14ac:dyDescent="0.2">
      <c r="A6957" s="38"/>
      <c r="V6957" s="38"/>
      <c r="W6957" s="38"/>
      <c r="X6957" s="38"/>
      <c r="Y6957" s="38"/>
    </row>
    <row r="6958" spans="1:25" x14ac:dyDescent="0.2">
      <c r="A6958" s="38"/>
      <c r="V6958" s="38"/>
      <c r="W6958" s="38"/>
      <c r="X6958" s="38"/>
      <c r="Y6958" s="38"/>
    </row>
    <row r="6959" spans="1:25" x14ac:dyDescent="0.2">
      <c r="A6959" s="38"/>
      <c r="V6959" s="38"/>
      <c r="W6959" s="38"/>
      <c r="X6959" s="38"/>
      <c r="Y6959" s="38"/>
    </row>
    <row r="6960" spans="1:25" x14ac:dyDescent="0.2">
      <c r="A6960" s="38"/>
      <c r="V6960" s="38"/>
      <c r="W6960" s="38"/>
      <c r="X6960" s="38"/>
      <c r="Y6960" s="38"/>
    </row>
    <row r="6961" spans="1:25" x14ac:dyDescent="0.2">
      <c r="A6961" s="38"/>
      <c r="V6961" s="38"/>
      <c r="W6961" s="38"/>
      <c r="X6961" s="38"/>
      <c r="Y6961" s="38"/>
    </row>
    <row r="6962" spans="1:25" x14ac:dyDescent="0.2">
      <c r="A6962" s="38"/>
      <c r="V6962" s="38"/>
      <c r="W6962" s="38"/>
      <c r="X6962" s="38"/>
      <c r="Y6962" s="38"/>
    </row>
    <row r="6963" spans="1:25" x14ac:dyDescent="0.2">
      <c r="A6963" s="38"/>
      <c r="V6963" s="38"/>
      <c r="W6963" s="38"/>
      <c r="X6963" s="38"/>
      <c r="Y6963" s="38"/>
    </row>
    <row r="6964" spans="1:25" x14ac:dyDescent="0.2">
      <c r="A6964" s="38"/>
      <c r="V6964" s="38"/>
      <c r="W6964" s="38"/>
      <c r="X6964" s="38"/>
      <c r="Y6964" s="38"/>
    </row>
    <row r="6965" spans="1:25" x14ac:dyDescent="0.2">
      <c r="A6965" s="38"/>
      <c r="V6965" s="38"/>
      <c r="W6965" s="38"/>
      <c r="X6965" s="38"/>
      <c r="Y6965" s="38"/>
    </row>
    <row r="6966" spans="1:25" x14ac:dyDescent="0.2">
      <c r="A6966" s="38"/>
      <c r="V6966" s="38"/>
      <c r="W6966" s="38"/>
      <c r="X6966" s="38"/>
      <c r="Y6966" s="38"/>
    </row>
    <row r="6967" spans="1:25" x14ac:dyDescent="0.2">
      <c r="A6967" s="38"/>
      <c r="V6967" s="38"/>
      <c r="W6967" s="38"/>
      <c r="X6967" s="38"/>
      <c r="Y6967" s="38"/>
    </row>
    <row r="6968" spans="1:25" x14ac:dyDescent="0.2">
      <c r="A6968" s="38"/>
      <c r="V6968" s="38"/>
      <c r="W6968" s="38"/>
      <c r="X6968" s="38"/>
      <c r="Y6968" s="38"/>
    </row>
    <row r="6969" spans="1:25" x14ac:dyDescent="0.2">
      <c r="A6969" s="38"/>
      <c r="V6969" s="38"/>
      <c r="W6969" s="38"/>
      <c r="X6969" s="38"/>
      <c r="Y6969" s="38"/>
    </row>
    <row r="6970" spans="1:25" x14ac:dyDescent="0.2">
      <c r="A6970" s="38"/>
      <c r="V6970" s="38"/>
      <c r="W6970" s="38"/>
      <c r="X6970" s="38"/>
      <c r="Y6970" s="38"/>
    </row>
    <row r="6971" spans="1:25" x14ac:dyDescent="0.2">
      <c r="A6971" s="38"/>
      <c r="V6971" s="38"/>
      <c r="W6971" s="38"/>
      <c r="X6971" s="38"/>
      <c r="Y6971" s="38"/>
    </row>
    <row r="6972" spans="1:25" x14ac:dyDescent="0.2">
      <c r="A6972" s="38"/>
      <c r="V6972" s="38"/>
      <c r="W6972" s="38"/>
      <c r="X6972" s="38"/>
      <c r="Y6972" s="38"/>
    </row>
    <row r="6973" spans="1:25" x14ac:dyDescent="0.2">
      <c r="A6973" s="38"/>
      <c r="V6973" s="38"/>
      <c r="W6973" s="38"/>
      <c r="X6973" s="38"/>
      <c r="Y6973" s="38"/>
    </row>
    <row r="6974" spans="1:25" x14ac:dyDescent="0.2">
      <c r="A6974" s="38"/>
      <c r="V6974" s="38"/>
      <c r="W6974" s="38"/>
      <c r="X6974" s="38"/>
      <c r="Y6974" s="38"/>
    </row>
    <row r="6975" spans="1:25" x14ac:dyDescent="0.2">
      <c r="A6975" s="38"/>
      <c r="V6975" s="38"/>
      <c r="W6975" s="38"/>
      <c r="X6975" s="38"/>
      <c r="Y6975" s="38"/>
    </row>
    <row r="6976" spans="1:25" x14ac:dyDescent="0.2">
      <c r="A6976" s="38"/>
      <c r="V6976" s="38"/>
      <c r="W6976" s="38"/>
      <c r="X6976" s="38"/>
      <c r="Y6976" s="38"/>
    </row>
    <row r="6977" spans="1:25" x14ac:dyDescent="0.2">
      <c r="A6977" s="38"/>
      <c r="V6977" s="38"/>
      <c r="W6977" s="38"/>
      <c r="X6977" s="38"/>
      <c r="Y6977" s="38"/>
    </row>
    <row r="6978" spans="1:25" x14ac:dyDescent="0.2">
      <c r="A6978" s="38"/>
      <c r="V6978" s="38"/>
      <c r="W6978" s="38"/>
      <c r="X6978" s="38"/>
      <c r="Y6978" s="38"/>
    </row>
    <row r="6979" spans="1:25" x14ac:dyDescent="0.2">
      <c r="A6979" s="38"/>
      <c r="V6979" s="38"/>
      <c r="W6979" s="38"/>
      <c r="X6979" s="38"/>
      <c r="Y6979" s="38"/>
    </row>
    <row r="6980" spans="1:25" x14ac:dyDescent="0.2">
      <c r="A6980" s="38"/>
      <c r="V6980" s="38"/>
      <c r="W6980" s="38"/>
      <c r="X6980" s="38"/>
      <c r="Y6980" s="38"/>
    </row>
    <row r="6981" spans="1:25" x14ac:dyDescent="0.2">
      <c r="A6981" s="38"/>
      <c r="V6981" s="38"/>
      <c r="W6981" s="38"/>
      <c r="X6981" s="38"/>
      <c r="Y6981" s="38"/>
    </row>
    <row r="6982" spans="1:25" x14ac:dyDescent="0.2">
      <c r="A6982" s="38"/>
      <c r="V6982" s="38"/>
      <c r="W6982" s="38"/>
      <c r="X6982" s="38"/>
      <c r="Y6982" s="38"/>
    </row>
    <row r="6983" spans="1:25" x14ac:dyDescent="0.2">
      <c r="A6983" s="38"/>
      <c r="V6983" s="38"/>
      <c r="W6983" s="38"/>
      <c r="X6983" s="38"/>
      <c r="Y6983" s="38"/>
    </row>
    <row r="6984" spans="1:25" x14ac:dyDescent="0.2">
      <c r="A6984" s="38"/>
      <c r="V6984" s="38"/>
      <c r="W6984" s="38"/>
      <c r="X6984" s="38"/>
      <c r="Y6984" s="38"/>
    </row>
    <row r="6985" spans="1:25" x14ac:dyDescent="0.2">
      <c r="A6985" s="38"/>
      <c r="V6985" s="38"/>
      <c r="W6985" s="38"/>
      <c r="X6985" s="38"/>
      <c r="Y6985" s="38"/>
    </row>
    <row r="6986" spans="1:25" x14ac:dyDescent="0.2">
      <c r="A6986" s="38"/>
      <c r="V6986" s="38"/>
      <c r="W6986" s="38"/>
      <c r="X6986" s="38"/>
      <c r="Y6986" s="38"/>
    </row>
    <row r="6987" spans="1:25" x14ac:dyDescent="0.2">
      <c r="A6987" s="38"/>
      <c r="V6987" s="38"/>
      <c r="W6987" s="38"/>
      <c r="X6987" s="38"/>
      <c r="Y6987" s="38"/>
    </row>
    <row r="6988" spans="1:25" x14ac:dyDescent="0.2">
      <c r="A6988" s="38"/>
      <c r="V6988" s="38"/>
      <c r="W6988" s="38"/>
      <c r="X6988" s="38"/>
      <c r="Y6988" s="38"/>
    </row>
    <row r="6989" spans="1:25" x14ac:dyDescent="0.2">
      <c r="A6989" s="38"/>
      <c r="V6989" s="38"/>
      <c r="W6989" s="38"/>
      <c r="X6989" s="38"/>
      <c r="Y6989" s="38"/>
    </row>
    <row r="6990" spans="1:25" x14ac:dyDescent="0.2">
      <c r="A6990" s="38"/>
      <c r="V6990" s="38"/>
      <c r="W6990" s="38"/>
      <c r="X6990" s="38"/>
      <c r="Y6990" s="38"/>
    </row>
    <row r="6991" spans="1:25" x14ac:dyDescent="0.2">
      <c r="A6991" s="38"/>
      <c r="V6991" s="38"/>
      <c r="W6991" s="38"/>
      <c r="X6991" s="38"/>
      <c r="Y6991" s="38"/>
    </row>
    <row r="6992" spans="1:25" x14ac:dyDescent="0.2">
      <c r="A6992" s="38"/>
      <c r="V6992" s="38"/>
      <c r="W6992" s="38"/>
      <c r="X6992" s="38"/>
      <c r="Y6992" s="38"/>
    </row>
    <row r="6993" spans="1:25" x14ac:dyDescent="0.2">
      <c r="A6993" s="38"/>
      <c r="V6993" s="38"/>
      <c r="W6993" s="38"/>
      <c r="X6993" s="38"/>
      <c r="Y6993" s="38"/>
    </row>
    <row r="6994" spans="1:25" x14ac:dyDescent="0.2">
      <c r="A6994" s="38"/>
      <c r="V6994" s="38"/>
      <c r="W6994" s="38"/>
      <c r="X6994" s="38"/>
      <c r="Y6994" s="38"/>
    </row>
    <row r="6995" spans="1:25" x14ac:dyDescent="0.2">
      <c r="A6995" s="38"/>
      <c r="V6995" s="38"/>
      <c r="W6995" s="38"/>
      <c r="X6995" s="38"/>
      <c r="Y6995" s="38"/>
    </row>
    <row r="6996" spans="1:25" x14ac:dyDescent="0.2">
      <c r="A6996" s="38"/>
      <c r="V6996" s="38"/>
      <c r="W6996" s="38"/>
      <c r="X6996" s="38"/>
      <c r="Y6996" s="38"/>
    </row>
    <row r="6997" spans="1:25" x14ac:dyDescent="0.2">
      <c r="A6997" s="38"/>
      <c r="V6997" s="38"/>
      <c r="W6997" s="38"/>
      <c r="X6997" s="38"/>
      <c r="Y6997" s="38"/>
    </row>
    <row r="6998" spans="1:25" x14ac:dyDescent="0.2">
      <c r="A6998" s="38"/>
      <c r="V6998" s="38"/>
      <c r="W6998" s="38"/>
      <c r="X6998" s="38"/>
      <c r="Y6998" s="38"/>
    </row>
    <row r="6999" spans="1:25" x14ac:dyDescent="0.2">
      <c r="A6999" s="38"/>
      <c r="V6999" s="38"/>
      <c r="W6999" s="38"/>
      <c r="X6999" s="38"/>
      <c r="Y6999" s="38"/>
    </row>
    <row r="7000" spans="1:25" x14ac:dyDescent="0.2">
      <c r="A7000" s="38"/>
      <c r="V7000" s="38"/>
      <c r="W7000" s="38"/>
      <c r="X7000" s="38"/>
      <c r="Y7000" s="38"/>
    </row>
    <row r="7001" spans="1:25" x14ac:dyDescent="0.2">
      <c r="A7001" s="38"/>
      <c r="V7001" s="38"/>
      <c r="W7001" s="38"/>
      <c r="X7001" s="38"/>
      <c r="Y7001" s="38"/>
    </row>
    <row r="7002" spans="1:25" x14ac:dyDescent="0.2">
      <c r="A7002" s="38"/>
      <c r="V7002" s="38"/>
      <c r="W7002" s="38"/>
      <c r="X7002" s="38"/>
      <c r="Y7002" s="38"/>
    </row>
    <row r="7003" spans="1:25" x14ac:dyDescent="0.2">
      <c r="A7003" s="38"/>
      <c r="V7003" s="38"/>
      <c r="W7003" s="38"/>
      <c r="X7003" s="38"/>
      <c r="Y7003" s="38"/>
    </row>
    <row r="7004" spans="1:25" x14ac:dyDescent="0.2">
      <c r="A7004" s="38"/>
      <c r="V7004" s="38"/>
      <c r="W7004" s="38"/>
      <c r="X7004" s="38"/>
      <c r="Y7004" s="38"/>
    </row>
    <row r="7005" spans="1:25" x14ac:dyDescent="0.2">
      <c r="A7005" s="38"/>
      <c r="V7005" s="38"/>
      <c r="W7005" s="38"/>
      <c r="X7005" s="38"/>
      <c r="Y7005" s="38"/>
    </row>
    <row r="7006" spans="1:25" x14ac:dyDescent="0.2">
      <c r="A7006" s="38"/>
      <c r="V7006" s="38"/>
      <c r="W7006" s="38"/>
      <c r="X7006" s="38"/>
      <c r="Y7006" s="38"/>
    </row>
    <row r="7007" spans="1:25" x14ac:dyDescent="0.2">
      <c r="A7007" s="38"/>
      <c r="V7007" s="38"/>
      <c r="W7007" s="38"/>
      <c r="X7007" s="38"/>
      <c r="Y7007" s="38"/>
    </row>
    <row r="7008" spans="1:25" x14ac:dyDescent="0.2">
      <c r="A7008" s="38"/>
      <c r="V7008" s="38"/>
      <c r="W7008" s="38"/>
      <c r="X7008" s="38"/>
      <c r="Y7008" s="38"/>
    </row>
    <row r="7009" spans="1:25" x14ac:dyDescent="0.2">
      <c r="A7009" s="38"/>
      <c r="V7009" s="38"/>
      <c r="W7009" s="38"/>
      <c r="X7009" s="38"/>
      <c r="Y7009" s="38"/>
    </row>
    <row r="7010" spans="1:25" x14ac:dyDescent="0.2">
      <c r="A7010" s="38"/>
      <c r="V7010" s="38"/>
      <c r="W7010" s="38"/>
      <c r="X7010" s="38"/>
      <c r="Y7010" s="38"/>
    </row>
    <row r="7011" spans="1:25" x14ac:dyDescent="0.2">
      <c r="A7011" s="38"/>
      <c r="V7011" s="38"/>
      <c r="W7011" s="38"/>
      <c r="X7011" s="38"/>
      <c r="Y7011" s="38"/>
    </row>
    <row r="7012" spans="1:25" x14ac:dyDescent="0.2">
      <c r="A7012" s="38"/>
      <c r="V7012" s="38"/>
      <c r="W7012" s="38"/>
      <c r="X7012" s="38"/>
      <c r="Y7012" s="38"/>
    </row>
    <row r="7013" spans="1:25" x14ac:dyDescent="0.2">
      <c r="A7013" s="38"/>
      <c r="V7013" s="38"/>
      <c r="W7013" s="38"/>
      <c r="X7013" s="38"/>
      <c r="Y7013" s="38"/>
    </row>
    <row r="7014" spans="1:25" x14ac:dyDescent="0.2">
      <c r="A7014" s="38"/>
      <c r="V7014" s="38"/>
      <c r="W7014" s="38"/>
      <c r="X7014" s="38"/>
      <c r="Y7014" s="38"/>
    </row>
    <row r="7015" spans="1:25" x14ac:dyDescent="0.2">
      <c r="A7015" s="38"/>
      <c r="V7015" s="38"/>
      <c r="W7015" s="38"/>
      <c r="X7015" s="38"/>
      <c r="Y7015" s="38"/>
    </row>
    <row r="7016" spans="1:25" x14ac:dyDescent="0.2">
      <c r="A7016" s="38"/>
      <c r="V7016" s="38"/>
      <c r="W7016" s="38"/>
      <c r="X7016" s="38"/>
      <c r="Y7016" s="38"/>
    </row>
    <row r="7017" spans="1:25" x14ac:dyDescent="0.2">
      <c r="A7017" s="38"/>
      <c r="V7017" s="38"/>
      <c r="W7017" s="38"/>
      <c r="X7017" s="38"/>
      <c r="Y7017" s="38"/>
    </row>
    <row r="7018" spans="1:25" x14ac:dyDescent="0.2">
      <c r="A7018" s="38"/>
      <c r="V7018" s="38"/>
      <c r="W7018" s="38"/>
      <c r="X7018" s="38"/>
      <c r="Y7018" s="38"/>
    </row>
    <row r="7019" spans="1:25" x14ac:dyDescent="0.2">
      <c r="A7019" s="38"/>
      <c r="V7019" s="38"/>
      <c r="W7019" s="38"/>
      <c r="X7019" s="38"/>
      <c r="Y7019" s="38"/>
    </row>
    <row r="7020" spans="1:25" x14ac:dyDescent="0.2">
      <c r="A7020" s="38"/>
      <c r="V7020" s="38"/>
      <c r="W7020" s="38"/>
      <c r="X7020" s="38"/>
      <c r="Y7020" s="38"/>
    </row>
    <row r="7021" spans="1:25" x14ac:dyDescent="0.2">
      <c r="A7021" s="38"/>
      <c r="V7021" s="38"/>
      <c r="W7021" s="38"/>
      <c r="X7021" s="38"/>
      <c r="Y7021" s="38"/>
    </row>
    <row r="7022" spans="1:25" x14ac:dyDescent="0.2">
      <c r="A7022" s="38"/>
      <c r="V7022" s="38"/>
      <c r="W7022" s="38"/>
      <c r="X7022" s="38"/>
      <c r="Y7022" s="38"/>
    </row>
    <row r="7023" spans="1:25" x14ac:dyDescent="0.2">
      <c r="A7023" s="38"/>
      <c r="V7023" s="38"/>
      <c r="W7023" s="38"/>
      <c r="X7023" s="38"/>
      <c r="Y7023" s="38"/>
    </row>
    <row r="7024" spans="1:25" x14ac:dyDescent="0.2">
      <c r="A7024" s="38"/>
      <c r="V7024" s="38"/>
      <c r="W7024" s="38"/>
      <c r="X7024" s="38"/>
      <c r="Y7024" s="38"/>
    </row>
    <row r="7025" spans="1:25" x14ac:dyDescent="0.2">
      <c r="A7025" s="38"/>
      <c r="V7025" s="38"/>
      <c r="W7025" s="38"/>
      <c r="X7025" s="38"/>
      <c r="Y7025" s="38"/>
    </row>
    <row r="7026" spans="1:25" x14ac:dyDescent="0.2">
      <c r="A7026" s="38"/>
      <c r="V7026" s="38"/>
      <c r="W7026" s="38"/>
      <c r="X7026" s="38"/>
      <c r="Y7026" s="38"/>
    </row>
    <row r="7027" spans="1:25" x14ac:dyDescent="0.2">
      <c r="A7027" s="38"/>
      <c r="V7027" s="38"/>
      <c r="W7027" s="38"/>
      <c r="X7027" s="38"/>
      <c r="Y7027" s="38"/>
    </row>
    <row r="7028" spans="1:25" x14ac:dyDescent="0.2">
      <c r="A7028" s="38"/>
      <c r="V7028" s="38"/>
      <c r="W7028" s="38"/>
      <c r="X7028" s="38"/>
      <c r="Y7028" s="38"/>
    </row>
    <row r="7029" spans="1:25" x14ac:dyDescent="0.2">
      <c r="A7029" s="38"/>
      <c r="V7029" s="38"/>
      <c r="W7029" s="38"/>
      <c r="X7029" s="38"/>
      <c r="Y7029" s="38"/>
    </row>
    <row r="7030" spans="1:25" x14ac:dyDescent="0.2">
      <c r="A7030" s="38"/>
      <c r="V7030" s="38"/>
      <c r="W7030" s="38"/>
      <c r="X7030" s="38"/>
      <c r="Y7030" s="38"/>
    </row>
    <row r="7031" spans="1:25" x14ac:dyDescent="0.2">
      <c r="A7031" s="38"/>
      <c r="V7031" s="38"/>
      <c r="W7031" s="38"/>
      <c r="X7031" s="38"/>
      <c r="Y7031" s="38"/>
    </row>
    <row r="7032" spans="1:25" x14ac:dyDescent="0.2">
      <c r="A7032" s="38"/>
      <c r="V7032" s="38"/>
      <c r="W7032" s="38"/>
      <c r="X7032" s="38"/>
      <c r="Y7032" s="38"/>
    </row>
    <row r="7033" spans="1:25" x14ac:dyDescent="0.2">
      <c r="A7033" s="38"/>
      <c r="V7033" s="38"/>
      <c r="W7033" s="38"/>
      <c r="X7033" s="38"/>
      <c r="Y7033" s="38"/>
    </row>
    <row r="7034" spans="1:25" x14ac:dyDescent="0.2">
      <c r="A7034" s="38"/>
      <c r="V7034" s="38"/>
      <c r="W7034" s="38"/>
      <c r="X7034" s="38"/>
      <c r="Y7034" s="38"/>
    </row>
    <row r="7035" spans="1:25" x14ac:dyDescent="0.2">
      <c r="A7035" s="38"/>
      <c r="V7035" s="38"/>
      <c r="W7035" s="38"/>
      <c r="X7035" s="38"/>
      <c r="Y7035" s="38"/>
    </row>
    <row r="7036" spans="1:25" x14ac:dyDescent="0.2">
      <c r="A7036" s="38"/>
      <c r="V7036" s="38"/>
      <c r="W7036" s="38"/>
      <c r="X7036" s="38"/>
      <c r="Y7036" s="38"/>
    </row>
    <row r="7037" spans="1:25" x14ac:dyDescent="0.2">
      <c r="A7037" s="38"/>
      <c r="V7037" s="38"/>
      <c r="W7037" s="38"/>
      <c r="X7037" s="38"/>
      <c r="Y7037" s="38"/>
    </row>
    <row r="7038" spans="1:25" x14ac:dyDescent="0.2">
      <c r="A7038" s="38"/>
      <c r="V7038" s="38"/>
      <c r="W7038" s="38"/>
      <c r="X7038" s="38"/>
      <c r="Y7038" s="38"/>
    </row>
    <row r="7039" spans="1:25" x14ac:dyDescent="0.2">
      <c r="A7039" s="38"/>
      <c r="V7039" s="38"/>
      <c r="W7039" s="38"/>
      <c r="X7039" s="38"/>
      <c r="Y7039" s="38"/>
    </row>
    <row r="7040" spans="1:25" x14ac:dyDescent="0.2">
      <c r="A7040" s="38"/>
      <c r="V7040" s="38"/>
      <c r="W7040" s="38"/>
      <c r="X7040" s="38"/>
      <c r="Y7040" s="38"/>
    </row>
    <row r="7041" spans="1:25" x14ac:dyDescent="0.2">
      <c r="A7041" s="38"/>
      <c r="V7041" s="38"/>
      <c r="W7041" s="38"/>
      <c r="X7041" s="38"/>
      <c r="Y7041" s="38"/>
    </row>
    <row r="7042" spans="1:25" x14ac:dyDescent="0.2">
      <c r="A7042" s="38"/>
      <c r="V7042" s="38"/>
      <c r="W7042" s="38"/>
      <c r="X7042" s="38"/>
      <c r="Y7042" s="38"/>
    </row>
    <row r="7043" spans="1:25" x14ac:dyDescent="0.2">
      <c r="A7043" s="38"/>
      <c r="V7043" s="38"/>
      <c r="W7043" s="38"/>
      <c r="X7043" s="38"/>
      <c r="Y7043" s="38"/>
    </row>
    <row r="7044" spans="1:25" x14ac:dyDescent="0.2">
      <c r="A7044" s="38"/>
      <c r="V7044" s="38"/>
      <c r="W7044" s="38"/>
      <c r="X7044" s="38"/>
      <c r="Y7044" s="38"/>
    </row>
    <row r="7045" spans="1:25" x14ac:dyDescent="0.2">
      <c r="A7045" s="38"/>
      <c r="V7045" s="38"/>
      <c r="W7045" s="38"/>
      <c r="X7045" s="38"/>
      <c r="Y7045" s="38"/>
    </row>
    <row r="7046" spans="1:25" x14ac:dyDescent="0.2">
      <c r="A7046" s="38"/>
      <c r="V7046" s="38"/>
      <c r="W7046" s="38"/>
      <c r="X7046" s="38"/>
      <c r="Y7046" s="38"/>
    </row>
    <row r="7047" spans="1:25" x14ac:dyDescent="0.2">
      <c r="A7047" s="38"/>
      <c r="V7047" s="38"/>
      <c r="W7047" s="38"/>
      <c r="X7047" s="38"/>
      <c r="Y7047" s="38"/>
    </row>
    <row r="7048" spans="1:25" x14ac:dyDescent="0.2">
      <c r="A7048" s="38"/>
      <c r="V7048" s="38"/>
      <c r="W7048" s="38"/>
      <c r="X7048" s="38"/>
      <c r="Y7048" s="38"/>
    </row>
    <row r="7049" spans="1:25" x14ac:dyDescent="0.2">
      <c r="A7049" s="38"/>
      <c r="V7049" s="38"/>
      <c r="W7049" s="38"/>
      <c r="X7049" s="38"/>
      <c r="Y7049" s="38"/>
    </row>
    <row r="7050" spans="1:25" x14ac:dyDescent="0.2">
      <c r="A7050" s="38"/>
      <c r="V7050" s="38"/>
      <c r="W7050" s="38"/>
      <c r="X7050" s="38"/>
      <c r="Y7050" s="38"/>
    </row>
    <row r="7051" spans="1:25" x14ac:dyDescent="0.2">
      <c r="A7051" s="38"/>
      <c r="V7051" s="38"/>
      <c r="W7051" s="38"/>
      <c r="X7051" s="38"/>
      <c r="Y7051" s="38"/>
    </row>
    <row r="7052" spans="1:25" x14ac:dyDescent="0.2">
      <c r="A7052" s="38"/>
      <c r="V7052" s="38"/>
      <c r="W7052" s="38"/>
      <c r="X7052" s="38"/>
      <c r="Y7052" s="38"/>
    </row>
    <row r="7053" spans="1:25" x14ac:dyDescent="0.2">
      <c r="A7053" s="38"/>
      <c r="V7053" s="38"/>
      <c r="W7053" s="38"/>
      <c r="X7053" s="38"/>
      <c r="Y7053" s="38"/>
    </row>
    <row r="7054" spans="1:25" x14ac:dyDescent="0.2">
      <c r="A7054" s="38"/>
      <c r="V7054" s="38"/>
      <c r="W7054" s="38"/>
      <c r="X7054" s="38"/>
      <c r="Y7054" s="38"/>
    </row>
    <row r="7055" spans="1:25" x14ac:dyDescent="0.2">
      <c r="A7055" s="38"/>
      <c r="V7055" s="38"/>
      <c r="W7055" s="38"/>
      <c r="X7055" s="38"/>
      <c r="Y7055" s="38"/>
    </row>
    <row r="7056" spans="1:25" x14ac:dyDescent="0.2">
      <c r="A7056" s="38"/>
      <c r="V7056" s="38"/>
      <c r="W7056" s="38"/>
      <c r="X7056" s="38"/>
      <c r="Y7056" s="38"/>
    </row>
    <row r="7057" spans="1:25" x14ac:dyDescent="0.2">
      <c r="A7057" s="38"/>
      <c r="V7057" s="38"/>
      <c r="W7057" s="38"/>
      <c r="X7057" s="38"/>
      <c r="Y7057" s="38"/>
    </row>
    <row r="7058" spans="1:25" x14ac:dyDescent="0.2">
      <c r="A7058" s="38"/>
      <c r="V7058" s="38"/>
      <c r="W7058" s="38"/>
      <c r="X7058" s="38"/>
      <c r="Y7058" s="38"/>
    </row>
    <row r="7059" spans="1:25" x14ac:dyDescent="0.2">
      <c r="A7059" s="38"/>
      <c r="V7059" s="38"/>
      <c r="W7059" s="38"/>
      <c r="X7059" s="38"/>
      <c r="Y7059" s="38"/>
    </row>
    <row r="7060" spans="1:25" x14ac:dyDescent="0.2">
      <c r="A7060" s="38"/>
      <c r="V7060" s="38"/>
      <c r="W7060" s="38"/>
      <c r="X7060" s="38"/>
      <c r="Y7060" s="38"/>
    </row>
    <row r="7061" spans="1:25" x14ac:dyDescent="0.2">
      <c r="A7061" s="38"/>
      <c r="V7061" s="38"/>
      <c r="W7061" s="38"/>
      <c r="X7061" s="38"/>
      <c r="Y7061" s="38"/>
    </row>
    <row r="7062" spans="1:25" x14ac:dyDescent="0.2">
      <c r="A7062" s="38"/>
      <c r="V7062" s="38"/>
      <c r="W7062" s="38"/>
      <c r="X7062" s="38"/>
      <c r="Y7062" s="38"/>
    </row>
    <row r="7063" spans="1:25" x14ac:dyDescent="0.2">
      <c r="A7063" s="38"/>
      <c r="V7063" s="38"/>
      <c r="W7063" s="38"/>
      <c r="X7063" s="38"/>
      <c r="Y7063" s="38"/>
    </row>
    <row r="7064" spans="1:25" x14ac:dyDescent="0.2">
      <c r="A7064" s="38"/>
      <c r="V7064" s="38"/>
      <c r="W7064" s="38"/>
      <c r="X7064" s="38"/>
      <c r="Y7064" s="38"/>
    </row>
    <row r="7065" spans="1:25" x14ac:dyDescent="0.2">
      <c r="A7065" s="38"/>
      <c r="V7065" s="38"/>
      <c r="W7065" s="38"/>
      <c r="X7065" s="38"/>
      <c r="Y7065" s="38"/>
    </row>
    <row r="7066" spans="1:25" x14ac:dyDescent="0.2">
      <c r="A7066" s="38"/>
      <c r="V7066" s="38"/>
      <c r="W7066" s="38"/>
      <c r="X7066" s="38"/>
      <c r="Y7066" s="38"/>
    </row>
    <row r="7067" spans="1:25" x14ac:dyDescent="0.2">
      <c r="A7067" s="38"/>
      <c r="V7067" s="38"/>
      <c r="W7067" s="38"/>
      <c r="X7067" s="38"/>
      <c r="Y7067" s="38"/>
    </row>
    <row r="7068" spans="1:25" x14ac:dyDescent="0.2">
      <c r="A7068" s="38"/>
      <c r="V7068" s="38"/>
      <c r="W7068" s="38"/>
      <c r="X7068" s="38"/>
      <c r="Y7068" s="38"/>
    </row>
    <row r="7069" spans="1:25" x14ac:dyDescent="0.2">
      <c r="A7069" s="38"/>
      <c r="V7069" s="38"/>
      <c r="W7069" s="38"/>
      <c r="X7069" s="38"/>
      <c r="Y7069" s="38"/>
    </row>
    <row r="7070" spans="1:25" x14ac:dyDescent="0.2">
      <c r="A7070" s="38"/>
      <c r="V7070" s="38"/>
      <c r="W7070" s="38"/>
      <c r="X7070" s="38"/>
      <c r="Y7070" s="38"/>
    </row>
    <row r="7071" spans="1:25" x14ac:dyDescent="0.2">
      <c r="A7071" s="38"/>
      <c r="V7071" s="38"/>
      <c r="W7071" s="38"/>
      <c r="X7071" s="38"/>
      <c r="Y7071" s="38"/>
    </row>
    <row r="7072" spans="1:25" x14ac:dyDescent="0.2">
      <c r="A7072" s="38"/>
      <c r="V7072" s="38"/>
      <c r="W7072" s="38"/>
      <c r="X7072" s="38"/>
      <c r="Y7072" s="38"/>
    </row>
    <row r="7073" spans="1:25" x14ac:dyDescent="0.2">
      <c r="A7073" s="38"/>
      <c r="V7073" s="38"/>
      <c r="W7073" s="38"/>
      <c r="X7073" s="38"/>
      <c r="Y7073" s="38"/>
    </row>
    <row r="7074" spans="1:25" x14ac:dyDescent="0.2">
      <c r="A7074" s="38"/>
      <c r="V7074" s="38"/>
      <c r="W7074" s="38"/>
      <c r="X7074" s="38"/>
      <c r="Y7074" s="38"/>
    </row>
    <row r="7075" spans="1:25" x14ac:dyDescent="0.2">
      <c r="A7075" s="38"/>
      <c r="V7075" s="38"/>
      <c r="W7075" s="38"/>
      <c r="X7075" s="38"/>
      <c r="Y7075" s="38"/>
    </row>
    <row r="7076" spans="1:25" x14ac:dyDescent="0.2">
      <c r="A7076" s="38"/>
      <c r="V7076" s="38"/>
      <c r="W7076" s="38"/>
      <c r="X7076" s="38"/>
      <c r="Y7076" s="38"/>
    </row>
    <row r="7077" spans="1:25" x14ac:dyDescent="0.2">
      <c r="A7077" s="38"/>
      <c r="V7077" s="38"/>
      <c r="W7077" s="38"/>
      <c r="X7077" s="38"/>
      <c r="Y7077" s="38"/>
    </row>
    <row r="7078" spans="1:25" x14ac:dyDescent="0.2">
      <c r="A7078" s="38"/>
      <c r="V7078" s="38"/>
      <c r="W7078" s="38"/>
      <c r="X7078" s="38"/>
      <c r="Y7078" s="38"/>
    </row>
    <row r="7079" spans="1:25" x14ac:dyDescent="0.2">
      <c r="A7079" s="38"/>
      <c r="V7079" s="38"/>
      <c r="W7079" s="38"/>
      <c r="X7079" s="38"/>
      <c r="Y7079" s="38"/>
    </row>
    <row r="7080" spans="1:25" x14ac:dyDescent="0.2">
      <c r="A7080" s="38"/>
      <c r="V7080" s="38"/>
      <c r="W7080" s="38"/>
      <c r="X7080" s="38"/>
      <c r="Y7080" s="38"/>
    </row>
    <row r="7081" spans="1:25" x14ac:dyDescent="0.2">
      <c r="A7081" s="38"/>
      <c r="V7081" s="38"/>
      <c r="W7081" s="38"/>
      <c r="X7081" s="38"/>
      <c r="Y7081" s="38"/>
    </row>
    <row r="7082" spans="1:25" x14ac:dyDescent="0.2">
      <c r="A7082" s="38"/>
      <c r="V7082" s="38"/>
      <c r="W7082" s="38"/>
      <c r="X7082" s="38"/>
      <c r="Y7082" s="38"/>
    </row>
    <row r="7083" spans="1:25" x14ac:dyDescent="0.2">
      <c r="A7083" s="38"/>
      <c r="V7083" s="38"/>
      <c r="W7083" s="38"/>
      <c r="X7083" s="38"/>
      <c r="Y7083" s="38"/>
    </row>
    <row r="7084" spans="1:25" x14ac:dyDescent="0.2">
      <c r="A7084" s="38"/>
      <c r="V7084" s="38"/>
      <c r="W7084" s="38"/>
      <c r="X7084" s="38"/>
      <c r="Y7084" s="38"/>
    </row>
    <row r="7085" spans="1:25" x14ac:dyDescent="0.2">
      <c r="A7085" s="38"/>
      <c r="V7085" s="38"/>
      <c r="W7085" s="38"/>
      <c r="X7085" s="38"/>
      <c r="Y7085" s="38"/>
    </row>
    <row r="7086" spans="1:25" x14ac:dyDescent="0.2">
      <c r="A7086" s="38"/>
      <c r="V7086" s="38"/>
      <c r="W7086" s="38"/>
      <c r="X7086" s="38"/>
      <c r="Y7086" s="38"/>
    </row>
    <row r="7087" spans="1:25" x14ac:dyDescent="0.2">
      <c r="A7087" s="38"/>
      <c r="V7087" s="38"/>
      <c r="W7087" s="38"/>
      <c r="X7087" s="38"/>
      <c r="Y7087" s="38"/>
    </row>
    <row r="7088" spans="1:25" x14ac:dyDescent="0.2">
      <c r="A7088" s="38"/>
      <c r="V7088" s="38"/>
      <c r="W7088" s="38"/>
      <c r="X7088" s="38"/>
      <c r="Y7088" s="38"/>
    </row>
    <row r="7089" spans="1:25" x14ac:dyDescent="0.2">
      <c r="A7089" s="38"/>
      <c r="V7089" s="38"/>
      <c r="W7089" s="38"/>
      <c r="X7089" s="38"/>
      <c r="Y7089" s="38"/>
    </row>
    <row r="7090" spans="1:25" x14ac:dyDescent="0.2">
      <c r="A7090" s="38"/>
      <c r="V7090" s="38"/>
      <c r="W7090" s="38"/>
      <c r="X7090" s="38"/>
      <c r="Y7090" s="38"/>
    </row>
    <row r="7091" spans="1:25" x14ac:dyDescent="0.2">
      <c r="A7091" s="38"/>
      <c r="V7091" s="38"/>
      <c r="W7091" s="38"/>
      <c r="X7091" s="38"/>
      <c r="Y7091" s="38"/>
    </row>
    <row r="7092" spans="1:25" x14ac:dyDescent="0.2">
      <c r="A7092" s="38"/>
      <c r="V7092" s="38"/>
      <c r="W7092" s="38"/>
      <c r="X7092" s="38"/>
      <c r="Y7092" s="38"/>
    </row>
    <row r="7093" spans="1:25" x14ac:dyDescent="0.2">
      <c r="A7093" s="38"/>
      <c r="V7093" s="38"/>
      <c r="W7093" s="38"/>
      <c r="X7093" s="38"/>
      <c r="Y7093" s="38"/>
    </row>
    <row r="7094" spans="1:25" x14ac:dyDescent="0.2">
      <c r="A7094" s="38"/>
      <c r="V7094" s="38"/>
      <c r="W7094" s="38"/>
      <c r="X7094" s="38"/>
      <c r="Y7094" s="38"/>
    </row>
    <row r="7095" spans="1:25" x14ac:dyDescent="0.2">
      <c r="A7095" s="38"/>
      <c r="V7095" s="38"/>
      <c r="W7095" s="38"/>
      <c r="X7095" s="38"/>
      <c r="Y7095" s="38"/>
    </row>
    <row r="7096" spans="1:25" x14ac:dyDescent="0.2">
      <c r="A7096" s="38"/>
      <c r="V7096" s="38"/>
      <c r="W7096" s="38"/>
      <c r="X7096" s="38"/>
      <c r="Y7096" s="38"/>
    </row>
    <row r="7097" spans="1:25" x14ac:dyDescent="0.2">
      <c r="A7097" s="38"/>
      <c r="V7097" s="38"/>
      <c r="W7097" s="38"/>
      <c r="X7097" s="38"/>
      <c r="Y7097" s="38"/>
    </row>
    <row r="7098" spans="1:25" x14ac:dyDescent="0.2">
      <c r="A7098" s="38"/>
      <c r="V7098" s="38"/>
      <c r="W7098" s="38"/>
      <c r="X7098" s="38"/>
      <c r="Y7098" s="38"/>
    </row>
    <row r="7099" spans="1:25" x14ac:dyDescent="0.2">
      <c r="A7099" s="38"/>
      <c r="V7099" s="38"/>
      <c r="W7099" s="38"/>
      <c r="X7099" s="38"/>
      <c r="Y7099" s="38"/>
    </row>
    <row r="7100" spans="1:25" x14ac:dyDescent="0.2">
      <c r="A7100" s="38"/>
      <c r="V7100" s="38"/>
      <c r="W7100" s="38"/>
      <c r="X7100" s="38"/>
      <c r="Y7100" s="38"/>
    </row>
    <row r="7101" spans="1:25" x14ac:dyDescent="0.2">
      <c r="A7101" s="38"/>
      <c r="V7101" s="38"/>
      <c r="W7101" s="38"/>
      <c r="X7101" s="38"/>
      <c r="Y7101" s="38"/>
    </row>
    <row r="7102" spans="1:25" x14ac:dyDescent="0.2">
      <c r="A7102" s="38"/>
      <c r="V7102" s="38"/>
      <c r="W7102" s="38"/>
      <c r="X7102" s="38"/>
      <c r="Y7102" s="38"/>
    </row>
    <row r="7103" spans="1:25" x14ac:dyDescent="0.2">
      <c r="A7103" s="38"/>
      <c r="V7103" s="38"/>
      <c r="W7103" s="38"/>
      <c r="X7103" s="38"/>
      <c r="Y7103" s="38"/>
    </row>
    <row r="7104" spans="1:25" x14ac:dyDescent="0.2">
      <c r="A7104" s="38"/>
      <c r="V7104" s="38"/>
      <c r="W7104" s="38"/>
      <c r="X7104" s="38"/>
      <c r="Y7104" s="38"/>
    </row>
    <row r="7105" spans="1:25" x14ac:dyDescent="0.2">
      <c r="A7105" s="38"/>
      <c r="V7105" s="38"/>
      <c r="W7105" s="38"/>
      <c r="X7105" s="38"/>
      <c r="Y7105" s="38"/>
    </row>
    <row r="7106" spans="1:25" x14ac:dyDescent="0.2">
      <c r="A7106" s="38"/>
      <c r="V7106" s="38"/>
      <c r="W7106" s="38"/>
      <c r="X7106" s="38"/>
      <c r="Y7106" s="38"/>
    </row>
    <row r="7107" spans="1:25" x14ac:dyDescent="0.2">
      <c r="A7107" s="38"/>
      <c r="V7107" s="38"/>
      <c r="W7107" s="38"/>
      <c r="X7107" s="38"/>
      <c r="Y7107" s="38"/>
    </row>
    <row r="7108" spans="1:25" x14ac:dyDescent="0.2">
      <c r="A7108" s="38"/>
      <c r="V7108" s="38"/>
      <c r="W7108" s="38"/>
      <c r="X7108" s="38"/>
      <c r="Y7108" s="38"/>
    </row>
    <row r="7109" spans="1:25" x14ac:dyDescent="0.2">
      <c r="A7109" s="38"/>
      <c r="V7109" s="38"/>
      <c r="W7109" s="38"/>
      <c r="X7109" s="38"/>
      <c r="Y7109" s="38"/>
    </row>
    <row r="7110" spans="1:25" x14ac:dyDescent="0.2">
      <c r="A7110" s="38"/>
      <c r="V7110" s="38"/>
      <c r="W7110" s="38"/>
      <c r="X7110" s="38"/>
      <c r="Y7110" s="38"/>
    </row>
    <row r="7111" spans="1:25" x14ac:dyDescent="0.2">
      <c r="A7111" s="38"/>
      <c r="V7111" s="38"/>
      <c r="W7111" s="38"/>
      <c r="X7111" s="38"/>
      <c r="Y7111" s="38"/>
    </row>
    <row r="7112" spans="1:25" x14ac:dyDescent="0.2">
      <c r="A7112" s="38"/>
      <c r="V7112" s="38"/>
      <c r="W7112" s="38"/>
      <c r="X7112" s="38"/>
      <c r="Y7112" s="38"/>
    </row>
    <row r="7113" spans="1:25" x14ac:dyDescent="0.2">
      <c r="A7113" s="38"/>
      <c r="V7113" s="38"/>
      <c r="W7113" s="38"/>
      <c r="X7113" s="38"/>
      <c r="Y7113" s="38"/>
    </row>
    <row r="7114" spans="1:25" x14ac:dyDescent="0.2">
      <c r="A7114" s="38"/>
      <c r="V7114" s="38"/>
      <c r="W7114" s="38"/>
      <c r="X7114" s="38"/>
      <c r="Y7114" s="38"/>
    </row>
    <row r="7115" spans="1:25" x14ac:dyDescent="0.2">
      <c r="A7115" s="38"/>
      <c r="V7115" s="38"/>
      <c r="W7115" s="38"/>
      <c r="X7115" s="38"/>
      <c r="Y7115" s="38"/>
    </row>
    <row r="7116" spans="1:25" x14ac:dyDescent="0.2">
      <c r="A7116" s="38"/>
      <c r="V7116" s="38"/>
      <c r="W7116" s="38"/>
      <c r="X7116" s="38"/>
      <c r="Y7116" s="38"/>
    </row>
    <row r="7117" spans="1:25" x14ac:dyDescent="0.2">
      <c r="A7117" s="38"/>
      <c r="V7117" s="38"/>
      <c r="W7117" s="38"/>
      <c r="X7117" s="38"/>
      <c r="Y7117" s="38"/>
    </row>
    <row r="7118" spans="1:25" x14ac:dyDescent="0.2">
      <c r="A7118" s="38"/>
      <c r="V7118" s="38"/>
      <c r="W7118" s="38"/>
      <c r="X7118" s="38"/>
      <c r="Y7118" s="38"/>
    </row>
    <row r="7119" spans="1:25" x14ac:dyDescent="0.2">
      <c r="A7119" s="38"/>
      <c r="V7119" s="38"/>
      <c r="W7119" s="38"/>
      <c r="X7119" s="38"/>
      <c r="Y7119" s="38"/>
    </row>
    <row r="7120" spans="1:25" x14ac:dyDescent="0.2">
      <c r="A7120" s="38"/>
      <c r="V7120" s="38"/>
      <c r="W7120" s="38"/>
      <c r="X7120" s="38"/>
      <c r="Y7120" s="38"/>
    </row>
    <row r="7121" spans="1:25" x14ac:dyDescent="0.2">
      <c r="A7121" s="38"/>
      <c r="V7121" s="38"/>
      <c r="W7121" s="38"/>
      <c r="X7121" s="38"/>
      <c r="Y7121" s="38"/>
    </row>
    <row r="7122" spans="1:25" x14ac:dyDescent="0.2">
      <c r="A7122" s="38"/>
      <c r="V7122" s="38"/>
      <c r="W7122" s="38"/>
      <c r="X7122" s="38"/>
      <c r="Y7122" s="38"/>
    </row>
    <row r="7123" spans="1:25" x14ac:dyDescent="0.2">
      <c r="A7123" s="38"/>
      <c r="V7123" s="38"/>
      <c r="W7123" s="38"/>
      <c r="X7123" s="38"/>
      <c r="Y7123" s="38"/>
    </row>
    <row r="7124" spans="1:25" x14ac:dyDescent="0.2">
      <c r="A7124" s="38"/>
      <c r="V7124" s="38"/>
      <c r="W7124" s="38"/>
      <c r="X7124" s="38"/>
      <c r="Y7124" s="38"/>
    </row>
    <row r="7125" spans="1:25" x14ac:dyDescent="0.2">
      <c r="A7125" s="38"/>
      <c r="V7125" s="38"/>
      <c r="W7125" s="38"/>
      <c r="X7125" s="38"/>
      <c r="Y7125" s="38"/>
    </row>
    <row r="7126" spans="1:25" x14ac:dyDescent="0.2">
      <c r="A7126" s="38"/>
      <c r="V7126" s="38"/>
      <c r="W7126" s="38"/>
      <c r="X7126" s="38"/>
      <c r="Y7126" s="38"/>
    </row>
    <row r="7127" spans="1:25" x14ac:dyDescent="0.2">
      <c r="A7127" s="38"/>
      <c r="V7127" s="38"/>
      <c r="W7127" s="38"/>
      <c r="X7127" s="38"/>
      <c r="Y7127" s="38"/>
    </row>
    <row r="7128" spans="1:25" x14ac:dyDescent="0.2">
      <c r="A7128" s="38"/>
      <c r="V7128" s="38"/>
      <c r="W7128" s="38"/>
      <c r="X7128" s="38"/>
      <c r="Y7128" s="38"/>
    </row>
    <row r="7129" spans="1:25" x14ac:dyDescent="0.2">
      <c r="A7129" s="38"/>
      <c r="V7129" s="38"/>
      <c r="W7129" s="38"/>
      <c r="X7129" s="38"/>
      <c r="Y7129" s="38"/>
    </row>
    <row r="7130" spans="1:25" x14ac:dyDescent="0.2">
      <c r="A7130" s="38"/>
      <c r="V7130" s="38"/>
      <c r="W7130" s="38"/>
      <c r="X7130" s="38"/>
      <c r="Y7130" s="38"/>
    </row>
    <row r="7131" spans="1:25" x14ac:dyDescent="0.2">
      <c r="A7131" s="38"/>
      <c r="V7131" s="38"/>
      <c r="W7131" s="38"/>
      <c r="X7131" s="38"/>
      <c r="Y7131" s="38"/>
    </row>
    <row r="7132" spans="1:25" x14ac:dyDescent="0.2">
      <c r="A7132" s="38"/>
      <c r="V7132" s="38"/>
      <c r="W7132" s="38"/>
      <c r="X7132" s="38"/>
      <c r="Y7132" s="38"/>
    </row>
    <row r="7133" spans="1:25" x14ac:dyDescent="0.2">
      <c r="A7133" s="38"/>
      <c r="V7133" s="38"/>
      <c r="W7133" s="38"/>
      <c r="X7133" s="38"/>
      <c r="Y7133" s="38"/>
    </row>
    <row r="7134" spans="1:25" x14ac:dyDescent="0.2">
      <c r="A7134" s="38"/>
      <c r="V7134" s="38"/>
      <c r="W7134" s="38"/>
      <c r="X7134" s="38"/>
      <c r="Y7134" s="38"/>
    </row>
    <row r="7135" spans="1:25" x14ac:dyDescent="0.2">
      <c r="A7135" s="38"/>
      <c r="V7135" s="38"/>
      <c r="W7135" s="38"/>
      <c r="X7135" s="38"/>
      <c r="Y7135" s="38"/>
    </row>
    <row r="7136" spans="1:25" x14ac:dyDescent="0.2">
      <c r="A7136" s="38"/>
      <c r="V7136" s="38"/>
      <c r="W7136" s="38"/>
      <c r="X7136" s="38"/>
      <c r="Y7136" s="38"/>
    </row>
    <row r="7137" spans="1:25" x14ac:dyDescent="0.2">
      <c r="A7137" s="38"/>
      <c r="V7137" s="38"/>
      <c r="W7137" s="38"/>
      <c r="X7137" s="38"/>
      <c r="Y7137" s="38"/>
    </row>
    <row r="7138" spans="1:25" x14ac:dyDescent="0.2">
      <c r="A7138" s="38"/>
      <c r="V7138" s="38"/>
      <c r="W7138" s="38"/>
      <c r="X7138" s="38"/>
      <c r="Y7138" s="38"/>
    </row>
    <row r="7139" spans="1:25" x14ac:dyDescent="0.2">
      <c r="A7139" s="38"/>
      <c r="V7139" s="38"/>
      <c r="W7139" s="38"/>
      <c r="X7139" s="38"/>
      <c r="Y7139" s="38"/>
    </row>
    <row r="7140" spans="1:25" x14ac:dyDescent="0.2">
      <c r="A7140" s="38"/>
      <c r="V7140" s="38"/>
      <c r="W7140" s="38"/>
      <c r="X7140" s="38"/>
      <c r="Y7140" s="38"/>
    </row>
    <row r="7141" spans="1:25" x14ac:dyDescent="0.2">
      <c r="A7141" s="38"/>
      <c r="V7141" s="38"/>
      <c r="W7141" s="38"/>
      <c r="X7141" s="38"/>
      <c r="Y7141" s="38"/>
    </row>
    <row r="7142" spans="1:25" x14ac:dyDescent="0.2">
      <c r="A7142" s="38"/>
      <c r="V7142" s="38"/>
      <c r="W7142" s="38"/>
      <c r="X7142" s="38"/>
      <c r="Y7142" s="38"/>
    </row>
    <row r="7143" spans="1:25" x14ac:dyDescent="0.2">
      <c r="A7143" s="38"/>
      <c r="V7143" s="38"/>
      <c r="W7143" s="38"/>
      <c r="X7143" s="38"/>
      <c r="Y7143" s="38"/>
    </row>
    <row r="7144" spans="1:25" x14ac:dyDescent="0.2">
      <c r="A7144" s="38"/>
      <c r="V7144" s="38"/>
      <c r="W7144" s="38"/>
      <c r="X7144" s="38"/>
      <c r="Y7144" s="38"/>
    </row>
    <row r="7145" spans="1:25" x14ac:dyDescent="0.2">
      <c r="A7145" s="38"/>
      <c r="V7145" s="38"/>
      <c r="W7145" s="38"/>
      <c r="X7145" s="38"/>
      <c r="Y7145" s="38"/>
    </row>
    <row r="7146" spans="1:25" x14ac:dyDescent="0.2">
      <c r="A7146" s="38"/>
      <c r="V7146" s="38"/>
      <c r="W7146" s="38"/>
      <c r="X7146" s="38"/>
      <c r="Y7146" s="38"/>
    </row>
    <row r="7147" spans="1:25" x14ac:dyDescent="0.2">
      <c r="A7147" s="38"/>
      <c r="V7147" s="38"/>
      <c r="W7147" s="38"/>
      <c r="X7147" s="38"/>
      <c r="Y7147" s="38"/>
    </row>
    <row r="7148" spans="1:25" x14ac:dyDescent="0.2">
      <c r="A7148" s="38"/>
      <c r="V7148" s="38"/>
      <c r="W7148" s="38"/>
      <c r="X7148" s="38"/>
      <c r="Y7148" s="38"/>
    </row>
    <row r="7149" spans="1:25" x14ac:dyDescent="0.2">
      <c r="A7149" s="38"/>
      <c r="V7149" s="38"/>
      <c r="W7149" s="38"/>
      <c r="X7149" s="38"/>
      <c r="Y7149" s="38"/>
    </row>
    <row r="7150" spans="1:25" x14ac:dyDescent="0.2">
      <c r="A7150" s="38"/>
      <c r="V7150" s="38"/>
      <c r="W7150" s="38"/>
      <c r="X7150" s="38"/>
      <c r="Y7150" s="38"/>
    </row>
    <row r="7151" spans="1:25" x14ac:dyDescent="0.2">
      <c r="A7151" s="38"/>
      <c r="V7151" s="38"/>
      <c r="W7151" s="38"/>
      <c r="X7151" s="38"/>
      <c r="Y7151" s="38"/>
    </row>
    <row r="7152" spans="1:25" x14ac:dyDescent="0.2">
      <c r="A7152" s="38"/>
      <c r="V7152" s="38"/>
      <c r="W7152" s="38"/>
      <c r="X7152" s="38"/>
      <c r="Y7152" s="38"/>
    </row>
    <row r="7153" spans="1:25" x14ac:dyDescent="0.2">
      <c r="A7153" s="38"/>
      <c r="V7153" s="38"/>
      <c r="W7153" s="38"/>
      <c r="X7153" s="38"/>
      <c r="Y7153" s="38"/>
    </row>
    <row r="7154" spans="1:25" x14ac:dyDescent="0.2">
      <c r="A7154" s="38"/>
      <c r="V7154" s="38"/>
      <c r="W7154" s="38"/>
      <c r="X7154" s="38"/>
      <c r="Y7154" s="38"/>
    </row>
    <row r="7155" spans="1:25" x14ac:dyDescent="0.2">
      <c r="A7155" s="38"/>
      <c r="V7155" s="38"/>
      <c r="W7155" s="38"/>
      <c r="X7155" s="38"/>
      <c r="Y7155" s="38"/>
    </row>
    <row r="7156" spans="1:25" x14ac:dyDescent="0.2">
      <c r="A7156" s="38"/>
      <c r="V7156" s="38"/>
      <c r="W7156" s="38"/>
      <c r="X7156" s="38"/>
      <c r="Y7156" s="38"/>
    </row>
    <row r="7157" spans="1:25" x14ac:dyDescent="0.2">
      <c r="A7157" s="38"/>
      <c r="V7157" s="38"/>
      <c r="W7157" s="38"/>
      <c r="X7157" s="38"/>
      <c r="Y7157" s="38"/>
    </row>
    <row r="7158" spans="1:25" x14ac:dyDescent="0.2">
      <c r="A7158" s="38"/>
      <c r="V7158" s="38"/>
      <c r="W7158" s="38"/>
      <c r="X7158" s="38"/>
      <c r="Y7158" s="38"/>
    </row>
    <row r="7159" spans="1:25" x14ac:dyDescent="0.2">
      <c r="A7159" s="38"/>
      <c r="V7159" s="38"/>
      <c r="W7159" s="38"/>
      <c r="X7159" s="38"/>
      <c r="Y7159" s="38"/>
    </row>
    <row r="7160" spans="1:25" x14ac:dyDescent="0.2">
      <c r="A7160" s="38"/>
      <c r="V7160" s="38"/>
      <c r="W7160" s="38"/>
      <c r="X7160" s="38"/>
      <c r="Y7160" s="38"/>
    </row>
    <row r="7161" spans="1:25" x14ac:dyDescent="0.2">
      <c r="A7161" s="38"/>
      <c r="V7161" s="38"/>
      <c r="W7161" s="38"/>
      <c r="X7161" s="38"/>
      <c r="Y7161" s="38"/>
    </row>
    <row r="7162" spans="1:25" x14ac:dyDescent="0.2">
      <c r="A7162" s="38"/>
      <c r="V7162" s="38"/>
      <c r="W7162" s="38"/>
      <c r="X7162" s="38"/>
      <c r="Y7162" s="38"/>
    </row>
    <row r="7163" spans="1:25" x14ac:dyDescent="0.2">
      <c r="A7163" s="38"/>
      <c r="V7163" s="38"/>
      <c r="W7163" s="38"/>
      <c r="X7163" s="38"/>
      <c r="Y7163" s="38"/>
    </row>
    <row r="7164" spans="1:25" x14ac:dyDescent="0.2">
      <c r="A7164" s="38"/>
      <c r="V7164" s="38"/>
      <c r="W7164" s="38"/>
      <c r="X7164" s="38"/>
      <c r="Y7164" s="38"/>
    </row>
    <row r="7165" spans="1:25" x14ac:dyDescent="0.2">
      <c r="A7165" s="38"/>
      <c r="V7165" s="38"/>
      <c r="W7165" s="38"/>
      <c r="X7165" s="38"/>
      <c r="Y7165" s="38"/>
    </row>
    <row r="7166" spans="1:25" x14ac:dyDescent="0.2">
      <c r="A7166" s="38"/>
      <c r="V7166" s="38"/>
      <c r="W7166" s="38"/>
      <c r="X7166" s="38"/>
      <c r="Y7166" s="38"/>
    </row>
    <row r="7167" spans="1:25" x14ac:dyDescent="0.2">
      <c r="A7167" s="38"/>
      <c r="V7167" s="38"/>
      <c r="W7167" s="38"/>
      <c r="X7167" s="38"/>
      <c r="Y7167" s="38"/>
    </row>
    <row r="7168" spans="1:25" x14ac:dyDescent="0.2">
      <c r="A7168" s="38"/>
      <c r="V7168" s="38"/>
      <c r="W7168" s="38"/>
      <c r="X7168" s="38"/>
      <c r="Y7168" s="38"/>
    </row>
    <row r="7169" spans="1:25" x14ac:dyDescent="0.2">
      <c r="A7169" s="38"/>
      <c r="V7169" s="38"/>
      <c r="W7169" s="38"/>
      <c r="X7169" s="38"/>
      <c r="Y7169" s="38"/>
    </row>
    <row r="7170" spans="1:25" x14ac:dyDescent="0.2">
      <c r="A7170" s="38"/>
      <c r="V7170" s="38"/>
      <c r="W7170" s="38"/>
      <c r="X7170" s="38"/>
      <c r="Y7170" s="38"/>
    </row>
    <row r="7171" spans="1:25" x14ac:dyDescent="0.2">
      <c r="A7171" s="38"/>
      <c r="V7171" s="38"/>
      <c r="W7171" s="38"/>
      <c r="X7171" s="38"/>
      <c r="Y7171" s="38"/>
    </row>
    <row r="7172" spans="1:25" x14ac:dyDescent="0.2">
      <c r="A7172" s="38"/>
      <c r="V7172" s="38"/>
      <c r="W7172" s="38"/>
      <c r="X7172" s="38"/>
      <c r="Y7172" s="38"/>
    </row>
    <row r="7173" spans="1:25" x14ac:dyDescent="0.2">
      <c r="A7173" s="38"/>
      <c r="V7173" s="38"/>
      <c r="W7173" s="38"/>
      <c r="X7173" s="38"/>
      <c r="Y7173" s="38"/>
    </row>
    <row r="7174" spans="1:25" x14ac:dyDescent="0.2">
      <c r="A7174" s="38"/>
      <c r="V7174" s="38"/>
      <c r="W7174" s="38"/>
      <c r="X7174" s="38"/>
      <c r="Y7174" s="38"/>
    </row>
    <row r="7175" spans="1:25" x14ac:dyDescent="0.2">
      <c r="A7175" s="38"/>
      <c r="V7175" s="38"/>
      <c r="W7175" s="38"/>
      <c r="X7175" s="38"/>
      <c r="Y7175" s="38"/>
    </row>
    <row r="7176" spans="1:25" x14ac:dyDescent="0.2">
      <c r="A7176" s="38"/>
      <c r="V7176" s="38"/>
      <c r="W7176" s="38"/>
      <c r="X7176" s="38"/>
      <c r="Y7176" s="38"/>
    </row>
    <row r="7177" spans="1:25" x14ac:dyDescent="0.2">
      <c r="A7177" s="38"/>
      <c r="V7177" s="38"/>
      <c r="W7177" s="38"/>
      <c r="X7177" s="38"/>
      <c r="Y7177" s="38"/>
    </row>
    <row r="7178" spans="1:25" x14ac:dyDescent="0.2">
      <c r="A7178" s="38"/>
      <c r="V7178" s="38"/>
      <c r="W7178" s="38"/>
      <c r="X7178" s="38"/>
      <c r="Y7178" s="38"/>
    </row>
    <row r="7179" spans="1:25" x14ac:dyDescent="0.2">
      <c r="A7179" s="38"/>
      <c r="V7179" s="38"/>
      <c r="W7179" s="38"/>
      <c r="X7179" s="38"/>
      <c r="Y7179" s="38"/>
    </row>
    <row r="7180" spans="1:25" x14ac:dyDescent="0.2">
      <c r="A7180" s="38"/>
      <c r="V7180" s="38"/>
      <c r="W7180" s="38"/>
      <c r="X7180" s="38"/>
      <c r="Y7180" s="38"/>
    </row>
    <row r="7181" spans="1:25" x14ac:dyDescent="0.2">
      <c r="A7181" s="38"/>
      <c r="V7181" s="38"/>
      <c r="W7181" s="38"/>
      <c r="X7181" s="38"/>
      <c r="Y7181" s="38"/>
    </row>
    <row r="7182" spans="1:25" x14ac:dyDescent="0.2">
      <c r="A7182" s="38"/>
      <c r="V7182" s="38"/>
      <c r="W7182" s="38"/>
      <c r="X7182" s="38"/>
      <c r="Y7182" s="38"/>
    </row>
    <row r="7183" spans="1:25" x14ac:dyDescent="0.2">
      <c r="A7183" s="38"/>
      <c r="V7183" s="38"/>
      <c r="W7183" s="38"/>
      <c r="X7183" s="38"/>
      <c r="Y7183" s="38"/>
    </row>
    <row r="7184" spans="1:25" x14ac:dyDescent="0.2">
      <c r="A7184" s="38"/>
      <c r="V7184" s="38"/>
      <c r="W7184" s="38"/>
      <c r="X7184" s="38"/>
      <c r="Y7184" s="38"/>
    </row>
    <row r="7185" spans="1:25" x14ac:dyDescent="0.2">
      <c r="A7185" s="38"/>
      <c r="V7185" s="38"/>
      <c r="W7185" s="38"/>
      <c r="X7185" s="38"/>
      <c r="Y7185" s="38"/>
    </row>
    <row r="7186" spans="1:25" x14ac:dyDescent="0.2">
      <c r="A7186" s="38"/>
      <c r="V7186" s="38"/>
      <c r="W7186" s="38"/>
      <c r="X7186" s="38"/>
      <c r="Y7186" s="38"/>
    </row>
    <row r="7187" spans="1:25" x14ac:dyDescent="0.2">
      <c r="A7187" s="38"/>
      <c r="V7187" s="38"/>
      <c r="W7187" s="38"/>
      <c r="X7187" s="38"/>
      <c r="Y7187" s="38"/>
    </row>
    <row r="7188" spans="1:25" x14ac:dyDescent="0.2">
      <c r="A7188" s="38"/>
      <c r="V7188" s="38"/>
      <c r="W7188" s="38"/>
      <c r="X7188" s="38"/>
      <c r="Y7188" s="38"/>
    </row>
    <row r="7189" spans="1:25" x14ac:dyDescent="0.2">
      <c r="A7189" s="38"/>
      <c r="V7189" s="38"/>
      <c r="W7189" s="38"/>
      <c r="X7189" s="38"/>
      <c r="Y7189" s="38"/>
    </row>
    <row r="7190" spans="1:25" x14ac:dyDescent="0.2">
      <c r="A7190" s="38"/>
      <c r="V7190" s="38"/>
      <c r="W7190" s="38"/>
      <c r="X7190" s="38"/>
      <c r="Y7190" s="38"/>
    </row>
    <row r="7191" spans="1:25" x14ac:dyDescent="0.2">
      <c r="A7191" s="38"/>
      <c r="V7191" s="38"/>
      <c r="W7191" s="38"/>
      <c r="X7191" s="38"/>
      <c r="Y7191" s="38"/>
    </row>
    <row r="7192" spans="1:25" x14ac:dyDescent="0.2">
      <c r="A7192" s="38"/>
      <c r="V7192" s="38"/>
      <c r="W7192" s="38"/>
      <c r="X7192" s="38"/>
      <c r="Y7192" s="38"/>
    </row>
    <row r="7193" spans="1:25" x14ac:dyDescent="0.2">
      <c r="A7193" s="38"/>
      <c r="V7193" s="38"/>
      <c r="W7193" s="38"/>
      <c r="X7193" s="38"/>
      <c r="Y7193" s="38"/>
    </row>
    <row r="7194" spans="1:25" x14ac:dyDescent="0.2">
      <c r="A7194" s="38"/>
      <c r="V7194" s="38"/>
      <c r="W7194" s="38"/>
      <c r="X7194" s="38"/>
      <c r="Y7194" s="38"/>
    </row>
    <row r="7195" spans="1:25" x14ac:dyDescent="0.2">
      <c r="A7195" s="38"/>
      <c r="V7195" s="38"/>
      <c r="W7195" s="38"/>
      <c r="X7195" s="38"/>
      <c r="Y7195" s="38"/>
    </row>
    <row r="7196" spans="1:25" x14ac:dyDescent="0.2">
      <c r="A7196" s="38"/>
      <c r="V7196" s="38"/>
      <c r="W7196" s="38"/>
      <c r="X7196" s="38"/>
      <c r="Y7196" s="38"/>
    </row>
    <row r="7197" spans="1:25" x14ac:dyDescent="0.2">
      <c r="A7197" s="38"/>
      <c r="V7197" s="38"/>
      <c r="W7197" s="38"/>
      <c r="X7197" s="38"/>
      <c r="Y7197" s="38"/>
    </row>
    <row r="7198" spans="1:25" x14ac:dyDescent="0.2">
      <c r="A7198" s="38"/>
      <c r="V7198" s="38"/>
      <c r="W7198" s="38"/>
      <c r="X7198" s="38"/>
      <c r="Y7198" s="38"/>
    </row>
    <row r="7199" spans="1:25" x14ac:dyDescent="0.2">
      <c r="A7199" s="38"/>
      <c r="V7199" s="38"/>
      <c r="W7199" s="38"/>
      <c r="X7199" s="38"/>
      <c r="Y7199" s="38"/>
    </row>
    <row r="7200" spans="1:25" x14ac:dyDescent="0.2">
      <c r="A7200" s="38"/>
      <c r="V7200" s="38"/>
      <c r="W7200" s="38"/>
      <c r="X7200" s="38"/>
      <c r="Y7200" s="38"/>
    </row>
    <row r="7201" spans="1:25" x14ac:dyDescent="0.2">
      <c r="A7201" s="38"/>
      <c r="V7201" s="38"/>
      <c r="W7201" s="38"/>
      <c r="X7201" s="38"/>
      <c r="Y7201" s="38"/>
    </row>
    <row r="7202" spans="1:25" x14ac:dyDescent="0.2">
      <c r="A7202" s="38"/>
      <c r="V7202" s="38"/>
      <c r="W7202" s="38"/>
      <c r="X7202" s="38"/>
      <c r="Y7202" s="38"/>
    </row>
    <row r="7203" spans="1:25" x14ac:dyDescent="0.2">
      <c r="A7203" s="38"/>
      <c r="V7203" s="38"/>
      <c r="W7203" s="38"/>
      <c r="X7203" s="38"/>
      <c r="Y7203" s="38"/>
    </row>
    <row r="7204" spans="1:25" x14ac:dyDescent="0.2">
      <c r="A7204" s="38"/>
      <c r="V7204" s="38"/>
      <c r="W7204" s="38"/>
      <c r="X7204" s="38"/>
      <c r="Y7204" s="38"/>
    </row>
    <row r="7205" spans="1:25" x14ac:dyDescent="0.2">
      <c r="A7205" s="38"/>
      <c r="V7205" s="38"/>
      <c r="W7205" s="38"/>
      <c r="X7205" s="38"/>
      <c r="Y7205" s="38"/>
    </row>
    <row r="7206" spans="1:25" x14ac:dyDescent="0.2">
      <c r="A7206" s="38"/>
      <c r="V7206" s="38"/>
      <c r="W7206" s="38"/>
      <c r="X7206" s="38"/>
      <c r="Y7206" s="38"/>
    </row>
    <row r="7207" spans="1:25" x14ac:dyDescent="0.2">
      <c r="A7207" s="38"/>
      <c r="V7207" s="38"/>
      <c r="W7207" s="38"/>
      <c r="X7207" s="38"/>
      <c r="Y7207" s="38"/>
    </row>
    <row r="7208" spans="1:25" x14ac:dyDescent="0.2">
      <c r="A7208" s="38"/>
      <c r="V7208" s="38"/>
      <c r="W7208" s="38"/>
      <c r="X7208" s="38"/>
      <c r="Y7208" s="38"/>
    </row>
    <row r="7209" spans="1:25" x14ac:dyDescent="0.2">
      <c r="A7209" s="38"/>
      <c r="V7209" s="38"/>
      <c r="W7209" s="38"/>
      <c r="X7209" s="38"/>
      <c r="Y7209" s="38"/>
    </row>
    <row r="7210" spans="1:25" x14ac:dyDescent="0.2">
      <c r="A7210" s="38"/>
      <c r="V7210" s="38"/>
      <c r="W7210" s="38"/>
      <c r="X7210" s="38"/>
      <c r="Y7210" s="38"/>
    </row>
    <row r="7211" spans="1:25" x14ac:dyDescent="0.2">
      <c r="A7211" s="38"/>
      <c r="V7211" s="38"/>
      <c r="W7211" s="38"/>
      <c r="X7211" s="38"/>
      <c r="Y7211" s="38"/>
    </row>
    <row r="7212" spans="1:25" x14ac:dyDescent="0.2">
      <c r="A7212" s="38"/>
      <c r="V7212" s="38"/>
      <c r="W7212" s="38"/>
      <c r="X7212" s="38"/>
      <c r="Y7212" s="38"/>
    </row>
    <row r="7213" spans="1:25" x14ac:dyDescent="0.2">
      <c r="A7213" s="38"/>
      <c r="V7213" s="38"/>
      <c r="W7213" s="38"/>
      <c r="X7213" s="38"/>
      <c r="Y7213" s="38"/>
    </row>
    <row r="7214" spans="1:25" x14ac:dyDescent="0.2">
      <c r="A7214" s="38"/>
      <c r="V7214" s="38"/>
      <c r="W7214" s="38"/>
      <c r="X7214" s="38"/>
      <c r="Y7214" s="38"/>
    </row>
    <row r="7215" spans="1:25" x14ac:dyDescent="0.2">
      <c r="A7215" s="38"/>
      <c r="V7215" s="38"/>
      <c r="W7215" s="38"/>
      <c r="X7215" s="38"/>
      <c r="Y7215" s="38"/>
    </row>
    <row r="7216" spans="1:25" x14ac:dyDescent="0.2">
      <c r="A7216" s="38"/>
      <c r="V7216" s="38"/>
      <c r="W7216" s="38"/>
      <c r="X7216" s="38"/>
      <c r="Y7216" s="38"/>
    </row>
    <row r="7217" spans="1:25" x14ac:dyDescent="0.2">
      <c r="A7217" s="38"/>
      <c r="V7217" s="38"/>
      <c r="W7217" s="38"/>
      <c r="X7217" s="38"/>
      <c r="Y7217" s="38"/>
    </row>
    <row r="7218" spans="1:25" x14ac:dyDescent="0.2">
      <c r="A7218" s="38"/>
      <c r="V7218" s="38"/>
      <c r="W7218" s="38"/>
      <c r="X7218" s="38"/>
      <c r="Y7218" s="38"/>
    </row>
    <row r="7219" spans="1:25" x14ac:dyDescent="0.2">
      <c r="A7219" s="38"/>
      <c r="V7219" s="38"/>
      <c r="W7219" s="38"/>
      <c r="X7219" s="38"/>
      <c r="Y7219" s="38"/>
    </row>
    <row r="7220" spans="1:25" x14ac:dyDescent="0.2">
      <c r="A7220" s="38"/>
      <c r="V7220" s="38"/>
      <c r="W7220" s="38"/>
      <c r="X7220" s="38"/>
      <c r="Y7220" s="38"/>
    </row>
    <row r="7221" spans="1:25" x14ac:dyDescent="0.2">
      <c r="A7221" s="38"/>
      <c r="V7221" s="38"/>
      <c r="W7221" s="38"/>
      <c r="X7221" s="38"/>
      <c r="Y7221" s="38"/>
    </row>
    <row r="7222" spans="1:25" x14ac:dyDescent="0.2">
      <c r="A7222" s="38"/>
      <c r="V7222" s="38"/>
      <c r="W7222" s="38"/>
      <c r="X7222" s="38"/>
      <c r="Y7222" s="38"/>
    </row>
    <row r="7223" spans="1:25" x14ac:dyDescent="0.2">
      <c r="A7223" s="38"/>
      <c r="V7223" s="38"/>
      <c r="W7223" s="38"/>
      <c r="X7223" s="38"/>
      <c r="Y7223" s="38"/>
    </row>
    <row r="7224" spans="1:25" x14ac:dyDescent="0.2">
      <c r="A7224" s="38"/>
      <c r="V7224" s="38"/>
      <c r="W7224" s="38"/>
      <c r="X7224" s="38"/>
      <c r="Y7224" s="38"/>
    </row>
    <row r="7225" spans="1:25" x14ac:dyDescent="0.2">
      <c r="A7225" s="38"/>
      <c r="V7225" s="38"/>
      <c r="W7225" s="38"/>
      <c r="X7225" s="38"/>
      <c r="Y7225" s="38"/>
    </row>
    <row r="7226" spans="1:25" x14ac:dyDescent="0.2">
      <c r="A7226" s="38"/>
      <c r="V7226" s="38"/>
      <c r="W7226" s="38"/>
      <c r="X7226" s="38"/>
      <c r="Y7226" s="38"/>
    </row>
    <row r="7227" spans="1:25" x14ac:dyDescent="0.2">
      <c r="A7227" s="38"/>
      <c r="V7227" s="38"/>
      <c r="W7227" s="38"/>
      <c r="X7227" s="38"/>
      <c r="Y7227" s="38"/>
    </row>
    <row r="7228" spans="1:25" x14ac:dyDescent="0.2">
      <c r="A7228" s="38"/>
      <c r="V7228" s="38"/>
      <c r="W7228" s="38"/>
      <c r="X7228" s="38"/>
      <c r="Y7228" s="38"/>
    </row>
    <row r="7229" spans="1:25" x14ac:dyDescent="0.2">
      <c r="A7229" s="38"/>
      <c r="V7229" s="38"/>
      <c r="W7229" s="38"/>
      <c r="X7229" s="38"/>
      <c r="Y7229" s="38"/>
    </row>
    <row r="7230" spans="1:25" x14ac:dyDescent="0.2">
      <c r="A7230" s="38"/>
      <c r="V7230" s="38"/>
      <c r="W7230" s="38"/>
      <c r="X7230" s="38"/>
      <c r="Y7230" s="38"/>
    </row>
    <row r="7231" spans="1:25" x14ac:dyDescent="0.2">
      <c r="A7231" s="38"/>
      <c r="V7231" s="38"/>
      <c r="W7231" s="38"/>
      <c r="X7231" s="38"/>
      <c r="Y7231" s="38"/>
    </row>
    <row r="7232" spans="1:25" x14ac:dyDescent="0.2">
      <c r="A7232" s="38"/>
      <c r="V7232" s="38"/>
      <c r="W7232" s="38"/>
      <c r="X7232" s="38"/>
      <c r="Y7232" s="38"/>
    </row>
    <row r="7233" spans="1:25" x14ac:dyDescent="0.2">
      <c r="A7233" s="38"/>
      <c r="V7233" s="38"/>
      <c r="W7233" s="38"/>
      <c r="X7233" s="38"/>
      <c r="Y7233" s="38"/>
    </row>
    <row r="7234" spans="1:25" x14ac:dyDescent="0.2">
      <c r="A7234" s="38"/>
      <c r="V7234" s="38"/>
      <c r="W7234" s="38"/>
      <c r="X7234" s="38"/>
      <c r="Y7234" s="38"/>
    </row>
    <row r="7235" spans="1:25" x14ac:dyDescent="0.2">
      <c r="A7235" s="38"/>
      <c r="V7235" s="38"/>
      <c r="W7235" s="38"/>
      <c r="X7235" s="38"/>
      <c r="Y7235" s="38"/>
    </row>
    <row r="7236" spans="1:25" x14ac:dyDescent="0.2">
      <c r="A7236" s="38"/>
      <c r="V7236" s="38"/>
      <c r="W7236" s="38"/>
      <c r="X7236" s="38"/>
      <c r="Y7236" s="38"/>
    </row>
    <row r="7237" spans="1:25" x14ac:dyDescent="0.2">
      <c r="A7237" s="38"/>
      <c r="V7237" s="38"/>
      <c r="W7237" s="38"/>
      <c r="X7237" s="38"/>
      <c r="Y7237" s="38"/>
    </row>
    <row r="7238" spans="1:25" x14ac:dyDescent="0.2">
      <c r="A7238" s="38"/>
      <c r="V7238" s="38"/>
      <c r="W7238" s="38"/>
      <c r="X7238" s="38"/>
      <c r="Y7238" s="38"/>
    </row>
    <row r="7239" spans="1:25" x14ac:dyDescent="0.2">
      <c r="A7239" s="38"/>
      <c r="V7239" s="38"/>
      <c r="W7239" s="38"/>
      <c r="X7239" s="38"/>
      <c r="Y7239" s="38"/>
    </row>
    <row r="7240" spans="1:25" x14ac:dyDescent="0.2">
      <c r="A7240" s="38"/>
      <c r="V7240" s="38"/>
      <c r="W7240" s="38"/>
      <c r="X7240" s="38"/>
      <c r="Y7240" s="38"/>
    </row>
    <row r="7241" spans="1:25" x14ac:dyDescent="0.2">
      <c r="A7241" s="38"/>
      <c r="V7241" s="38"/>
      <c r="W7241" s="38"/>
      <c r="X7241" s="38"/>
      <c r="Y7241" s="38"/>
    </row>
    <row r="7242" spans="1:25" x14ac:dyDescent="0.2">
      <c r="A7242" s="38"/>
      <c r="V7242" s="38"/>
      <c r="W7242" s="38"/>
      <c r="X7242" s="38"/>
      <c r="Y7242" s="38"/>
    </row>
    <row r="7243" spans="1:25" x14ac:dyDescent="0.2">
      <c r="A7243" s="38"/>
      <c r="V7243" s="38"/>
      <c r="W7243" s="38"/>
      <c r="X7243" s="38"/>
      <c r="Y7243" s="38"/>
    </row>
    <row r="7244" spans="1:25" x14ac:dyDescent="0.2">
      <c r="A7244" s="38"/>
      <c r="V7244" s="38"/>
      <c r="W7244" s="38"/>
      <c r="X7244" s="38"/>
      <c r="Y7244" s="38"/>
    </row>
    <row r="7245" spans="1:25" x14ac:dyDescent="0.2">
      <c r="A7245" s="38"/>
      <c r="V7245" s="38"/>
      <c r="W7245" s="38"/>
      <c r="X7245" s="38"/>
      <c r="Y7245" s="38"/>
    </row>
    <row r="7246" spans="1:25" x14ac:dyDescent="0.2">
      <c r="A7246" s="38"/>
      <c r="V7246" s="38"/>
      <c r="W7246" s="38"/>
      <c r="X7246" s="38"/>
      <c r="Y7246" s="38"/>
    </row>
    <row r="7247" spans="1:25" x14ac:dyDescent="0.2">
      <c r="A7247" s="38"/>
      <c r="V7247" s="38"/>
      <c r="W7247" s="38"/>
      <c r="X7247" s="38"/>
      <c r="Y7247" s="38"/>
    </row>
    <row r="7248" spans="1:25" x14ac:dyDescent="0.2">
      <c r="A7248" s="38"/>
      <c r="V7248" s="38"/>
      <c r="W7248" s="38"/>
      <c r="X7248" s="38"/>
      <c r="Y7248" s="38"/>
    </row>
    <row r="7249" spans="1:25" x14ac:dyDescent="0.2">
      <c r="A7249" s="38"/>
      <c r="V7249" s="38"/>
      <c r="W7249" s="38"/>
      <c r="X7249" s="38"/>
      <c r="Y7249" s="38"/>
    </row>
    <row r="7250" spans="1:25" x14ac:dyDescent="0.2">
      <c r="A7250" s="38"/>
      <c r="V7250" s="38"/>
      <c r="W7250" s="38"/>
      <c r="X7250" s="38"/>
      <c r="Y7250" s="38"/>
    </row>
    <row r="7251" spans="1:25" x14ac:dyDescent="0.2">
      <c r="A7251" s="38"/>
      <c r="V7251" s="38"/>
      <c r="W7251" s="38"/>
      <c r="X7251" s="38"/>
      <c r="Y7251" s="38"/>
    </row>
    <row r="7252" spans="1:25" x14ac:dyDescent="0.2">
      <c r="A7252" s="38"/>
      <c r="V7252" s="38"/>
      <c r="W7252" s="38"/>
      <c r="X7252" s="38"/>
      <c r="Y7252" s="38"/>
    </row>
    <row r="7253" spans="1:25" x14ac:dyDescent="0.2">
      <c r="A7253" s="38"/>
      <c r="V7253" s="38"/>
      <c r="W7253" s="38"/>
      <c r="X7253" s="38"/>
      <c r="Y7253" s="38"/>
    </row>
    <row r="7254" spans="1:25" x14ac:dyDescent="0.2">
      <c r="A7254" s="38"/>
      <c r="V7254" s="38"/>
      <c r="W7254" s="38"/>
      <c r="X7254" s="38"/>
      <c r="Y7254" s="38"/>
    </row>
    <row r="7255" spans="1:25" x14ac:dyDescent="0.2">
      <c r="A7255" s="38"/>
      <c r="V7255" s="38"/>
      <c r="W7255" s="38"/>
      <c r="X7255" s="38"/>
      <c r="Y7255" s="38"/>
    </row>
    <row r="7256" spans="1:25" x14ac:dyDescent="0.2">
      <c r="A7256" s="38"/>
      <c r="V7256" s="38"/>
      <c r="W7256" s="38"/>
      <c r="X7256" s="38"/>
      <c r="Y7256" s="38"/>
    </row>
    <row r="7257" spans="1:25" x14ac:dyDescent="0.2">
      <c r="A7257" s="38"/>
      <c r="V7257" s="38"/>
      <c r="W7257" s="38"/>
      <c r="X7257" s="38"/>
      <c r="Y7257" s="38"/>
    </row>
    <row r="7258" spans="1:25" x14ac:dyDescent="0.2">
      <c r="A7258" s="38"/>
      <c r="V7258" s="38"/>
      <c r="W7258" s="38"/>
      <c r="X7258" s="38"/>
      <c r="Y7258" s="38"/>
    </row>
    <row r="7259" spans="1:25" x14ac:dyDescent="0.2">
      <c r="A7259" s="38"/>
      <c r="V7259" s="38"/>
      <c r="W7259" s="38"/>
      <c r="X7259" s="38"/>
      <c r="Y7259" s="38"/>
    </row>
    <row r="7260" spans="1:25" x14ac:dyDescent="0.2">
      <c r="A7260" s="38"/>
      <c r="V7260" s="38"/>
      <c r="W7260" s="38"/>
      <c r="X7260" s="38"/>
      <c r="Y7260" s="38"/>
    </row>
    <row r="7261" spans="1:25" x14ac:dyDescent="0.2">
      <c r="A7261" s="38"/>
      <c r="V7261" s="38"/>
      <c r="W7261" s="38"/>
      <c r="X7261" s="38"/>
      <c r="Y7261" s="38"/>
    </row>
    <row r="7262" spans="1:25" x14ac:dyDescent="0.2">
      <c r="A7262" s="38"/>
      <c r="V7262" s="38"/>
      <c r="W7262" s="38"/>
      <c r="X7262" s="38"/>
      <c r="Y7262" s="38"/>
    </row>
    <row r="7263" spans="1:25" x14ac:dyDescent="0.2">
      <c r="A7263" s="38"/>
      <c r="V7263" s="38"/>
      <c r="W7263" s="38"/>
      <c r="X7263" s="38"/>
      <c r="Y7263" s="38"/>
    </row>
    <row r="7264" spans="1:25" x14ac:dyDescent="0.2">
      <c r="A7264" s="38"/>
      <c r="V7264" s="38"/>
      <c r="W7264" s="38"/>
      <c r="X7264" s="38"/>
      <c r="Y7264" s="38"/>
    </row>
    <row r="7265" spans="1:25" x14ac:dyDescent="0.2">
      <c r="A7265" s="38"/>
      <c r="V7265" s="38"/>
      <c r="W7265" s="38"/>
      <c r="X7265" s="38"/>
      <c r="Y7265" s="38"/>
    </row>
    <row r="7266" spans="1:25" x14ac:dyDescent="0.2">
      <c r="A7266" s="38"/>
      <c r="V7266" s="38"/>
      <c r="W7266" s="38"/>
      <c r="X7266" s="38"/>
      <c r="Y7266" s="38"/>
    </row>
    <row r="7267" spans="1:25" x14ac:dyDescent="0.2">
      <c r="A7267" s="38"/>
      <c r="V7267" s="38"/>
      <c r="W7267" s="38"/>
      <c r="X7267" s="38"/>
      <c r="Y7267" s="38"/>
    </row>
    <row r="7268" spans="1:25" x14ac:dyDescent="0.2">
      <c r="A7268" s="38"/>
      <c r="V7268" s="38"/>
      <c r="W7268" s="38"/>
      <c r="X7268" s="38"/>
      <c r="Y7268" s="38"/>
    </row>
    <row r="7269" spans="1:25" x14ac:dyDescent="0.2">
      <c r="A7269" s="38"/>
      <c r="V7269" s="38"/>
      <c r="W7269" s="38"/>
      <c r="X7269" s="38"/>
      <c r="Y7269" s="38"/>
    </row>
    <row r="7270" spans="1:25" x14ac:dyDescent="0.2">
      <c r="A7270" s="38"/>
      <c r="V7270" s="38"/>
      <c r="W7270" s="38"/>
      <c r="X7270" s="38"/>
      <c r="Y7270" s="38"/>
    </row>
    <row r="7271" spans="1:25" x14ac:dyDescent="0.2">
      <c r="A7271" s="38"/>
      <c r="V7271" s="38"/>
      <c r="W7271" s="38"/>
      <c r="X7271" s="38"/>
      <c r="Y7271" s="38"/>
    </row>
    <row r="7272" spans="1:25" x14ac:dyDescent="0.2">
      <c r="A7272" s="38"/>
      <c r="V7272" s="38"/>
      <c r="W7272" s="38"/>
      <c r="X7272" s="38"/>
      <c r="Y7272" s="38"/>
    </row>
    <row r="7273" spans="1:25" x14ac:dyDescent="0.2">
      <c r="A7273" s="38"/>
      <c r="V7273" s="38"/>
      <c r="W7273" s="38"/>
      <c r="X7273" s="38"/>
      <c r="Y7273" s="38"/>
    </row>
    <row r="7274" spans="1:25" x14ac:dyDescent="0.2">
      <c r="A7274" s="38"/>
      <c r="V7274" s="38"/>
      <c r="W7274" s="38"/>
      <c r="X7274" s="38"/>
      <c r="Y7274" s="38"/>
    </row>
    <row r="7275" spans="1:25" x14ac:dyDescent="0.2">
      <c r="A7275" s="38"/>
      <c r="V7275" s="38"/>
      <c r="W7275" s="38"/>
      <c r="X7275" s="38"/>
      <c r="Y7275" s="38"/>
    </row>
    <row r="7276" spans="1:25" x14ac:dyDescent="0.2">
      <c r="A7276" s="38"/>
      <c r="V7276" s="38"/>
      <c r="W7276" s="38"/>
      <c r="X7276" s="38"/>
      <c r="Y7276" s="38"/>
    </row>
    <row r="7277" spans="1:25" x14ac:dyDescent="0.2">
      <c r="A7277" s="38"/>
      <c r="V7277" s="38"/>
      <c r="W7277" s="38"/>
      <c r="X7277" s="38"/>
      <c r="Y7277" s="38"/>
    </row>
    <row r="7278" spans="1:25" x14ac:dyDescent="0.2">
      <c r="A7278" s="38"/>
      <c r="V7278" s="38"/>
      <c r="W7278" s="38"/>
      <c r="X7278" s="38"/>
      <c r="Y7278" s="38"/>
    </row>
    <row r="7279" spans="1:25" x14ac:dyDescent="0.2">
      <c r="A7279" s="38"/>
      <c r="V7279" s="38"/>
      <c r="W7279" s="38"/>
      <c r="X7279" s="38"/>
      <c r="Y7279" s="38"/>
    </row>
    <row r="7280" spans="1:25" x14ac:dyDescent="0.2">
      <c r="A7280" s="38"/>
      <c r="V7280" s="38"/>
      <c r="W7280" s="38"/>
      <c r="X7280" s="38"/>
      <c r="Y7280" s="38"/>
    </row>
    <row r="7281" spans="1:25" x14ac:dyDescent="0.2">
      <c r="A7281" s="38"/>
      <c r="V7281" s="38"/>
      <c r="W7281" s="38"/>
      <c r="X7281" s="38"/>
      <c r="Y7281" s="38"/>
    </row>
    <row r="7282" spans="1:25" x14ac:dyDescent="0.2">
      <c r="A7282" s="38"/>
      <c r="V7282" s="38"/>
      <c r="W7282" s="38"/>
      <c r="X7282" s="38"/>
      <c r="Y7282" s="38"/>
    </row>
    <row r="7283" spans="1:25" x14ac:dyDescent="0.2">
      <c r="A7283" s="38"/>
      <c r="V7283" s="38"/>
      <c r="W7283" s="38"/>
      <c r="X7283" s="38"/>
      <c r="Y7283" s="38"/>
    </row>
    <row r="7284" spans="1:25" x14ac:dyDescent="0.2">
      <c r="A7284" s="38"/>
      <c r="V7284" s="38"/>
      <c r="W7284" s="38"/>
      <c r="X7284" s="38"/>
      <c r="Y7284" s="38"/>
    </row>
    <row r="7285" spans="1:25" x14ac:dyDescent="0.2">
      <c r="A7285" s="38"/>
      <c r="V7285" s="38"/>
      <c r="W7285" s="38"/>
      <c r="X7285" s="38"/>
      <c r="Y7285" s="38"/>
    </row>
    <row r="7286" spans="1:25" x14ac:dyDescent="0.2">
      <c r="A7286" s="38"/>
      <c r="V7286" s="38"/>
      <c r="W7286" s="38"/>
      <c r="X7286" s="38"/>
      <c r="Y7286" s="38"/>
    </row>
    <row r="7287" spans="1:25" x14ac:dyDescent="0.2">
      <c r="A7287" s="38"/>
      <c r="V7287" s="38"/>
      <c r="W7287" s="38"/>
      <c r="X7287" s="38"/>
      <c r="Y7287" s="38"/>
    </row>
    <row r="7288" spans="1:25" x14ac:dyDescent="0.2">
      <c r="A7288" s="38"/>
      <c r="V7288" s="38"/>
      <c r="W7288" s="38"/>
      <c r="X7288" s="38"/>
      <c r="Y7288" s="38"/>
    </row>
    <row r="7289" spans="1:25" x14ac:dyDescent="0.2">
      <c r="A7289" s="38"/>
      <c r="V7289" s="38"/>
      <c r="W7289" s="38"/>
      <c r="X7289" s="38"/>
      <c r="Y7289" s="38"/>
    </row>
    <row r="7290" spans="1:25" x14ac:dyDescent="0.2">
      <c r="A7290" s="38"/>
      <c r="V7290" s="38"/>
      <c r="W7290" s="38"/>
      <c r="X7290" s="38"/>
      <c r="Y7290" s="38"/>
    </row>
    <row r="7291" spans="1:25" x14ac:dyDescent="0.2">
      <c r="A7291" s="38"/>
      <c r="V7291" s="38"/>
      <c r="W7291" s="38"/>
      <c r="X7291" s="38"/>
      <c r="Y7291" s="38"/>
    </row>
    <row r="7292" spans="1:25" x14ac:dyDescent="0.2">
      <c r="A7292" s="38"/>
      <c r="V7292" s="38"/>
      <c r="W7292" s="38"/>
      <c r="X7292" s="38"/>
      <c r="Y7292" s="38"/>
    </row>
    <row r="7293" spans="1:25" x14ac:dyDescent="0.2">
      <c r="A7293" s="38"/>
      <c r="V7293" s="38"/>
      <c r="W7293" s="38"/>
      <c r="X7293" s="38"/>
      <c r="Y7293" s="38"/>
    </row>
    <row r="7294" spans="1:25" x14ac:dyDescent="0.2">
      <c r="A7294" s="38"/>
      <c r="V7294" s="38"/>
      <c r="W7294" s="38"/>
      <c r="X7294" s="38"/>
      <c r="Y7294" s="38"/>
    </row>
    <row r="7295" spans="1:25" x14ac:dyDescent="0.2">
      <c r="A7295" s="38"/>
      <c r="V7295" s="38"/>
      <c r="W7295" s="38"/>
      <c r="X7295" s="38"/>
      <c r="Y7295" s="38"/>
    </row>
    <row r="7296" spans="1:25" x14ac:dyDescent="0.2">
      <c r="A7296" s="38"/>
      <c r="V7296" s="38"/>
      <c r="W7296" s="38"/>
      <c r="X7296" s="38"/>
      <c r="Y7296" s="38"/>
    </row>
    <row r="7297" spans="1:25" x14ac:dyDescent="0.2">
      <c r="A7297" s="38"/>
      <c r="V7297" s="38"/>
      <c r="W7297" s="38"/>
      <c r="X7297" s="38"/>
      <c r="Y7297" s="38"/>
    </row>
    <row r="7298" spans="1:25" x14ac:dyDescent="0.2">
      <c r="A7298" s="38"/>
      <c r="V7298" s="38"/>
      <c r="W7298" s="38"/>
      <c r="X7298" s="38"/>
      <c r="Y7298" s="38"/>
    </row>
    <row r="7299" spans="1:25" x14ac:dyDescent="0.2">
      <c r="A7299" s="38"/>
      <c r="V7299" s="38"/>
      <c r="W7299" s="38"/>
      <c r="X7299" s="38"/>
      <c r="Y7299" s="38"/>
    </row>
    <row r="7300" spans="1:25" x14ac:dyDescent="0.2">
      <c r="A7300" s="38"/>
      <c r="V7300" s="38"/>
      <c r="W7300" s="38"/>
      <c r="X7300" s="38"/>
      <c r="Y7300" s="38"/>
    </row>
    <row r="7301" spans="1:25" x14ac:dyDescent="0.2">
      <c r="A7301" s="38"/>
      <c r="V7301" s="38"/>
      <c r="W7301" s="38"/>
      <c r="X7301" s="38"/>
      <c r="Y7301" s="38"/>
    </row>
    <row r="7302" spans="1:25" x14ac:dyDescent="0.2">
      <c r="A7302" s="38"/>
      <c r="V7302" s="38"/>
      <c r="W7302" s="38"/>
      <c r="X7302" s="38"/>
      <c r="Y7302" s="38"/>
    </row>
    <row r="7303" spans="1:25" x14ac:dyDescent="0.2">
      <c r="A7303" s="38"/>
      <c r="V7303" s="38"/>
      <c r="W7303" s="38"/>
      <c r="X7303" s="38"/>
      <c r="Y7303" s="38"/>
    </row>
    <row r="7304" spans="1:25" x14ac:dyDescent="0.2">
      <c r="A7304" s="38"/>
      <c r="V7304" s="38"/>
      <c r="W7304" s="38"/>
      <c r="X7304" s="38"/>
      <c r="Y7304" s="38"/>
    </row>
    <row r="7305" spans="1:25" x14ac:dyDescent="0.2">
      <c r="A7305" s="38"/>
      <c r="V7305" s="38"/>
      <c r="W7305" s="38"/>
      <c r="X7305" s="38"/>
      <c r="Y7305" s="38"/>
    </row>
    <row r="7306" spans="1:25" x14ac:dyDescent="0.2">
      <c r="A7306" s="38"/>
      <c r="V7306" s="38"/>
      <c r="W7306" s="38"/>
      <c r="X7306" s="38"/>
      <c r="Y7306" s="38"/>
    </row>
    <row r="7307" spans="1:25" x14ac:dyDescent="0.2">
      <c r="A7307" s="38"/>
      <c r="V7307" s="38"/>
      <c r="W7307" s="38"/>
      <c r="X7307" s="38"/>
      <c r="Y7307" s="38"/>
    </row>
    <row r="7308" spans="1:25" x14ac:dyDescent="0.2">
      <c r="A7308" s="38"/>
      <c r="V7308" s="38"/>
      <c r="W7308" s="38"/>
      <c r="X7308" s="38"/>
      <c r="Y7308" s="38"/>
    </row>
    <row r="7309" spans="1:25" x14ac:dyDescent="0.2">
      <c r="A7309" s="38"/>
      <c r="V7309" s="38"/>
      <c r="W7309" s="38"/>
      <c r="X7309" s="38"/>
      <c r="Y7309" s="38"/>
    </row>
    <row r="7310" spans="1:25" x14ac:dyDescent="0.2">
      <c r="A7310" s="38"/>
      <c r="V7310" s="38"/>
      <c r="W7310" s="38"/>
      <c r="X7310" s="38"/>
      <c r="Y7310" s="38"/>
    </row>
    <row r="7311" spans="1:25" x14ac:dyDescent="0.2">
      <c r="A7311" s="38"/>
      <c r="V7311" s="38"/>
      <c r="W7311" s="38"/>
      <c r="X7311" s="38"/>
      <c r="Y7311" s="38"/>
    </row>
    <row r="7312" spans="1:25" x14ac:dyDescent="0.2">
      <c r="A7312" s="38"/>
      <c r="V7312" s="38"/>
      <c r="W7312" s="38"/>
      <c r="X7312" s="38"/>
      <c r="Y7312" s="38"/>
    </row>
    <row r="7313" spans="1:25" x14ac:dyDescent="0.2">
      <c r="A7313" s="38"/>
      <c r="V7313" s="38"/>
      <c r="W7313" s="38"/>
      <c r="X7313" s="38"/>
      <c r="Y7313" s="38"/>
    </row>
    <row r="7314" spans="1:25" x14ac:dyDescent="0.2">
      <c r="A7314" s="38"/>
      <c r="V7314" s="38"/>
      <c r="W7314" s="38"/>
      <c r="X7314" s="38"/>
      <c r="Y7314" s="38"/>
    </row>
    <row r="7315" spans="1:25" x14ac:dyDescent="0.2">
      <c r="A7315" s="38"/>
      <c r="V7315" s="38"/>
      <c r="W7315" s="38"/>
      <c r="X7315" s="38"/>
      <c r="Y7315" s="38"/>
    </row>
    <row r="7316" spans="1:25" x14ac:dyDescent="0.2">
      <c r="A7316" s="38"/>
      <c r="V7316" s="38"/>
      <c r="W7316" s="38"/>
      <c r="X7316" s="38"/>
      <c r="Y7316" s="38"/>
    </row>
    <row r="7317" spans="1:25" x14ac:dyDescent="0.2">
      <c r="A7317" s="38"/>
      <c r="V7317" s="38"/>
      <c r="W7317" s="38"/>
      <c r="X7317" s="38"/>
      <c r="Y7317" s="38"/>
    </row>
    <row r="7318" spans="1:25" x14ac:dyDescent="0.2">
      <c r="A7318" s="38"/>
      <c r="V7318" s="38"/>
      <c r="W7318" s="38"/>
      <c r="X7318" s="38"/>
      <c r="Y7318" s="38"/>
    </row>
    <row r="7319" spans="1:25" x14ac:dyDescent="0.2">
      <c r="A7319" s="38"/>
      <c r="V7319" s="38"/>
      <c r="W7319" s="38"/>
      <c r="X7319" s="38"/>
      <c r="Y7319" s="38"/>
    </row>
    <row r="7320" spans="1:25" x14ac:dyDescent="0.2">
      <c r="A7320" s="38"/>
      <c r="V7320" s="38"/>
      <c r="W7320" s="38"/>
      <c r="X7320" s="38"/>
      <c r="Y7320" s="38"/>
    </row>
    <row r="7321" spans="1:25" x14ac:dyDescent="0.2">
      <c r="A7321" s="38"/>
      <c r="V7321" s="38"/>
      <c r="W7321" s="38"/>
      <c r="X7321" s="38"/>
      <c r="Y7321" s="38"/>
    </row>
    <row r="7322" spans="1:25" x14ac:dyDescent="0.2">
      <c r="A7322" s="38"/>
      <c r="V7322" s="38"/>
      <c r="W7322" s="38"/>
      <c r="X7322" s="38"/>
      <c r="Y7322" s="38"/>
    </row>
    <row r="7323" spans="1:25" x14ac:dyDescent="0.2">
      <c r="A7323" s="38"/>
      <c r="V7323" s="38"/>
      <c r="W7323" s="38"/>
      <c r="X7323" s="38"/>
      <c r="Y7323" s="38"/>
    </row>
    <row r="7324" spans="1:25" x14ac:dyDescent="0.2">
      <c r="A7324" s="38"/>
      <c r="V7324" s="38"/>
      <c r="W7324" s="38"/>
      <c r="X7324" s="38"/>
      <c r="Y7324" s="38"/>
    </row>
    <row r="7325" spans="1:25" x14ac:dyDescent="0.2">
      <c r="A7325" s="38"/>
      <c r="V7325" s="38"/>
      <c r="W7325" s="38"/>
      <c r="X7325" s="38"/>
      <c r="Y7325" s="38"/>
    </row>
    <row r="7326" spans="1:25" x14ac:dyDescent="0.2">
      <c r="A7326" s="38"/>
      <c r="V7326" s="38"/>
      <c r="W7326" s="38"/>
      <c r="X7326" s="38"/>
      <c r="Y7326" s="38"/>
    </row>
    <row r="7327" spans="1:25" x14ac:dyDescent="0.2">
      <c r="A7327" s="38"/>
      <c r="V7327" s="38"/>
      <c r="W7327" s="38"/>
      <c r="X7327" s="38"/>
      <c r="Y7327" s="38"/>
    </row>
    <row r="7328" spans="1:25" x14ac:dyDescent="0.2">
      <c r="A7328" s="38"/>
      <c r="V7328" s="38"/>
      <c r="W7328" s="38"/>
      <c r="X7328" s="38"/>
      <c r="Y7328" s="38"/>
    </row>
    <row r="7329" spans="1:25" x14ac:dyDescent="0.2">
      <c r="A7329" s="38"/>
      <c r="V7329" s="38"/>
      <c r="W7329" s="38"/>
      <c r="X7329" s="38"/>
      <c r="Y7329" s="38"/>
    </row>
    <row r="7330" spans="1:25" x14ac:dyDescent="0.2">
      <c r="A7330" s="38"/>
      <c r="V7330" s="38"/>
      <c r="W7330" s="38"/>
      <c r="X7330" s="38"/>
      <c r="Y7330" s="38"/>
    </row>
    <row r="7331" spans="1:25" x14ac:dyDescent="0.2">
      <c r="A7331" s="38"/>
      <c r="V7331" s="38"/>
      <c r="W7331" s="38"/>
      <c r="X7331" s="38"/>
      <c r="Y7331" s="38"/>
    </row>
    <row r="7332" spans="1:25" x14ac:dyDescent="0.2">
      <c r="A7332" s="38"/>
      <c r="V7332" s="38"/>
      <c r="W7332" s="38"/>
      <c r="X7332" s="38"/>
      <c r="Y7332" s="38"/>
    </row>
    <row r="7333" spans="1:25" x14ac:dyDescent="0.2">
      <c r="A7333" s="38"/>
      <c r="V7333" s="38"/>
      <c r="W7333" s="38"/>
      <c r="X7333" s="38"/>
      <c r="Y7333" s="38"/>
    </row>
    <row r="7334" spans="1:25" x14ac:dyDescent="0.2">
      <c r="A7334" s="38"/>
      <c r="V7334" s="38"/>
      <c r="W7334" s="38"/>
      <c r="X7334" s="38"/>
      <c r="Y7334" s="38"/>
    </row>
    <row r="7335" spans="1:25" x14ac:dyDescent="0.2">
      <c r="A7335" s="38"/>
      <c r="V7335" s="38"/>
      <c r="W7335" s="38"/>
      <c r="X7335" s="38"/>
      <c r="Y7335" s="38"/>
    </row>
    <row r="7336" spans="1:25" x14ac:dyDescent="0.2">
      <c r="A7336" s="38"/>
      <c r="V7336" s="38"/>
      <c r="W7336" s="38"/>
      <c r="X7336" s="38"/>
      <c r="Y7336" s="38"/>
    </row>
    <row r="7337" spans="1:25" x14ac:dyDescent="0.2">
      <c r="A7337" s="38"/>
      <c r="V7337" s="38"/>
      <c r="W7337" s="38"/>
      <c r="X7337" s="38"/>
      <c r="Y7337" s="38"/>
    </row>
    <row r="7338" spans="1:25" x14ac:dyDescent="0.2">
      <c r="A7338" s="38"/>
      <c r="V7338" s="38"/>
      <c r="W7338" s="38"/>
      <c r="X7338" s="38"/>
      <c r="Y7338" s="38"/>
    </row>
    <row r="7339" spans="1:25" x14ac:dyDescent="0.2">
      <c r="A7339" s="38"/>
      <c r="V7339" s="38"/>
      <c r="W7339" s="38"/>
      <c r="X7339" s="38"/>
      <c r="Y7339" s="38"/>
    </row>
    <row r="7340" spans="1:25" x14ac:dyDescent="0.2">
      <c r="A7340" s="38"/>
      <c r="V7340" s="38"/>
      <c r="W7340" s="38"/>
      <c r="X7340" s="38"/>
      <c r="Y7340" s="38"/>
    </row>
    <row r="7341" spans="1:25" x14ac:dyDescent="0.2">
      <c r="A7341" s="38"/>
      <c r="V7341" s="38"/>
      <c r="W7341" s="38"/>
      <c r="X7341" s="38"/>
      <c r="Y7341" s="38"/>
    </row>
    <row r="7342" spans="1:25" x14ac:dyDescent="0.2">
      <c r="A7342" s="38"/>
      <c r="V7342" s="38"/>
      <c r="W7342" s="38"/>
      <c r="X7342" s="38"/>
      <c r="Y7342" s="38"/>
    </row>
    <row r="7343" spans="1:25" x14ac:dyDescent="0.2">
      <c r="A7343" s="38"/>
      <c r="V7343" s="38"/>
      <c r="W7343" s="38"/>
      <c r="X7343" s="38"/>
      <c r="Y7343" s="38"/>
    </row>
    <row r="7344" spans="1:25" x14ac:dyDescent="0.2">
      <c r="A7344" s="38"/>
      <c r="V7344" s="38"/>
      <c r="W7344" s="38"/>
      <c r="X7344" s="38"/>
      <c r="Y7344" s="38"/>
    </row>
    <row r="7345" spans="1:25" x14ac:dyDescent="0.2">
      <c r="A7345" s="38"/>
      <c r="V7345" s="38"/>
      <c r="W7345" s="38"/>
      <c r="X7345" s="38"/>
      <c r="Y7345" s="38"/>
    </row>
    <row r="7346" spans="1:25" x14ac:dyDescent="0.2">
      <c r="A7346" s="38"/>
      <c r="V7346" s="38"/>
      <c r="W7346" s="38"/>
      <c r="X7346" s="38"/>
      <c r="Y7346" s="38"/>
    </row>
    <row r="7347" spans="1:25" x14ac:dyDescent="0.2">
      <c r="A7347" s="38"/>
      <c r="V7347" s="38"/>
      <c r="W7347" s="38"/>
      <c r="X7347" s="38"/>
      <c r="Y7347" s="38"/>
    </row>
    <row r="7348" spans="1:25" x14ac:dyDescent="0.2">
      <c r="A7348" s="38"/>
      <c r="V7348" s="38"/>
      <c r="W7348" s="38"/>
      <c r="X7348" s="38"/>
      <c r="Y7348" s="38"/>
    </row>
    <row r="7349" spans="1:25" x14ac:dyDescent="0.2">
      <c r="A7349" s="38"/>
      <c r="V7349" s="38"/>
      <c r="W7349" s="38"/>
      <c r="X7349" s="38"/>
      <c r="Y7349" s="38"/>
    </row>
    <row r="7350" spans="1:25" x14ac:dyDescent="0.2">
      <c r="A7350" s="38"/>
      <c r="V7350" s="38"/>
      <c r="W7350" s="38"/>
      <c r="X7350" s="38"/>
      <c r="Y7350" s="38"/>
    </row>
    <row r="7351" spans="1:25" x14ac:dyDescent="0.2">
      <c r="A7351" s="38"/>
      <c r="V7351" s="38"/>
      <c r="W7351" s="38"/>
      <c r="X7351" s="38"/>
      <c r="Y7351" s="38"/>
    </row>
    <row r="7352" spans="1:25" x14ac:dyDescent="0.2">
      <c r="A7352" s="38"/>
      <c r="V7352" s="38"/>
      <c r="W7352" s="38"/>
      <c r="X7352" s="38"/>
      <c r="Y7352" s="38"/>
    </row>
    <row r="7353" spans="1:25" x14ac:dyDescent="0.2">
      <c r="A7353" s="38"/>
      <c r="V7353" s="38"/>
      <c r="W7353" s="38"/>
      <c r="X7353" s="38"/>
      <c r="Y7353" s="38"/>
    </row>
    <row r="7354" spans="1:25" x14ac:dyDescent="0.2">
      <c r="A7354" s="38"/>
      <c r="V7354" s="38"/>
      <c r="W7354" s="38"/>
      <c r="X7354" s="38"/>
      <c r="Y7354" s="38"/>
    </row>
    <row r="7355" spans="1:25" x14ac:dyDescent="0.2">
      <c r="A7355" s="38"/>
      <c r="V7355" s="38"/>
      <c r="W7355" s="38"/>
      <c r="X7355" s="38"/>
      <c r="Y7355" s="38"/>
    </row>
    <row r="7356" spans="1:25" x14ac:dyDescent="0.2">
      <c r="A7356" s="38"/>
      <c r="V7356" s="38"/>
      <c r="W7356" s="38"/>
      <c r="X7356" s="38"/>
      <c r="Y7356" s="38"/>
    </row>
    <row r="7357" spans="1:25" x14ac:dyDescent="0.2">
      <c r="A7357" s="38"/>
      <c r="V7357" s="38"/>
      <c r="W7357" s="38"/>
      <c r="X7357" s="38"/>
      <c r="Y7357" s="38"/>
    </row>
    <row r="7358" spans="1:25" x14ac:dyDescent="0.2">
      <c r="A7358" s="38"/>
      <c r="V7358" s="38"/>
      <c r="W7358" s="38"/>
      <c r="X7358" s="38"/>
      <c r="Y7358" s="38"/>
    </row>
    <row r="7359" spans="1:25" x14ac:dyDescent="0.2">
      <c r="A7359" s="38"/>
      <c r="V7359" s="38"/>
      <c r="W7359" s="38"/>
      <c r="X7359" s="38"/>
      <c r="Y7359" s="38"/>
    </row>
    <row r="7360" spans="1:25" x14ac:dyDescent="0.2">
      <c r="A7360" s="38"/>
      <c r="V7360" s="38"/>
      <c r="W7360" s="38"/>
      <c r="X7360" s="38"/>
      <c r="Y7360" s="38"/>
    </row>
    <row r="7361" spans="1:25" x14ac:dyDescent="0.2">
      <c r="A7361" s="38"/>
      <c r="V7361" s="38"/>
      <c r="W7361" s="38"/>
      <c r="X7361" s="38"/>
      <c r="Y7361" s="38"/>
    </row>
    <row r="7362" spans="1:25" x14ac:dyDescent="0.2">
      <c r="A7362" s="38"/>
      <c r="V7362" s="38"/>
      <c r="W7362" s="38"/>
      <c r="X7362" s="38"/>
      <c r="Y7362" s="38"/>
    </row>
    <row r="7363" spans="1:25" x14ac:dyDescent="0.2">
      <c r="A7363" s="38"/>
      <c r="V7363" s="38"/>
      <c r="W7363" s="38"/>
      <c r="X7363" s="38"/>
      <c r="Y7363" s="38"/>
    </row>
    <row r="7364" spans="1:25" x14ac:dyDescent="0.2">
      <c r="A7364" s="38"/>
      <c r="V7364" s="38"/>
      <c r="W7364" s="38"/>
      <c r="X7364" s="38"/>
      <c r="Y7364" s="38"/>
    </row>
    <row r="7365" spans="1:25" x14ac:dyDescent="0.2">
      <c r="A7365" s="38"/>
      <c r="V7365" s="38"/>
      <c r="W7365" s="38"/>
      <c r="X7365" s="38"/>
      <c r="Y7365" s="38"/>
    </row>
    <row r="7366" spans="1:25" x14ac:dyDescent="0.2">
      <c r="A7366" s="38"/>
      <c r="V7366" s="38"/>
      <c r="W7366" s="38"/>
      <c r="X7366" s="38"/>
      <c r="Y7366" s="38"/>
    </row>
    <row r="7367" spans="1:25" x14ac:dyDescent="0.2">
      <c r="A7367" s="38"/>
      <c r="V7367" s="38"/>
      <c r="W7367" s="38"/>
      <c r="X7367" s="38"/>
      <c r="Y7367" s="38"/>
    </row>
    <row r="7368" spans="1:25" x14ac:dyDescent="0.2">
      <c r="A7368" s="38"/>
      <c r="V7368" s="38"/>
      <c r="W7368" s="38"/>
      <c r="X7368" s="38"/>
      <c r="Y7368" s="38"/>
    </row>
    <row r="7369" spans="1:25" x14ac:dyDescent="0.2">
      <c r="A7369" s="38"/>
      <c r="V7369" s="38"/>
      <c r="W7369" s="38"/>
      <c r="X7369" s="38"/>
      <c r="Y7369" s="38"/>
    </row>
    <row r="7370" spans="1:25" x14ac:dyDescent="0.2">
      <c r="A7370" s="38"/>
      <c r="V7370" s="38"/>
      <c r="W7370" s="38"/>
      <c r="X7370" s="38"/>
      <c r="Y7370" s="38"/>
    </row>
    <row r="7371" spans="1:25" x14ac:dyDescent="0.2">
      <c r="A7371" s="38"/>
      <c r="V7371" s="38"/>
      <c r="W7371" s="38"/>
      <c r="X7371" s="38"/>
      <c r="Y7371" s="38"/>
    </row>
    <row r="7372" spans="1:25" x14ac:dyDescent="0.2">
      <c r="A7372" s="38"/>
      <c r="V7372" s="38"/>
      <c r="W7372" s="38"/>
      <c r="X7372" s="38"/>
      <c r="Y7372" s="38"/>
    </row>
    <row r="7373" spans="1:25" x14ac:dyDescent="0.2">
      <c r="A7373" s="38"/>
      <c r="V7373" s="38"/>
      <c r="W7373" s="38"/>
      <c r="X7373" s="38"/>
      <c r="Y7373" s="38"/>
    </row>
    <row r="7374" spans="1:25" x14ac:dyDescent="0.2">
      <c r="A7374" s="38"/>
      <c r="V7374" s="38"/>
      <c r="W7374" s="38"/>
      <c r="X7374" s="38"/>
      <c r="Y7374" s="38"/>
    </row>
    <row r="7375" spans="1:25" x14ac:dyDescent="0.2">
      <c r="A7375" s="38"/>
      <c r="V7375" s="38"/>
      <c r="W7375" s="38"/>
      <c r="X7375" s="38"/>
      <c r="Y7375" s="38"/>
    </row>
    <row r="7376" spans="1:25" x14ac:dyDescent="0.2">
      <c r="A7376" s="38"/>
      <c r="V7376" s="38"/>
      <c r="W7376" s="38"/>
      <c r="X7376" s="38"/>
      <c r="Y7376" s="38"/>
    </row>
    <row r="7377" spans="1:25" x14ac:dyDescent="0.2">
      <c r="A7377" s="38"/>
      <c r="V7377" s="38"/>
      <c r="W7377" s="38"/>
      <c r="X7377" s="38"/>
      <c r="Y7377" s="38"/>
    </row>
    <row r="7378" spans="1:25" x14ac:dyDescent="0.2">
      <c r="A7378" s="38"/>
      <c r="V7378" s="38"/>
      <c r="W7378" s="38"/>
      <c r="X7378" s="38"/>
      <c r="Y7378" s="38"/>
    </row>
    <row r="7379" spans="1:25" x14ac:dyDescent="0.2">
      <c r="A7379" s="38"/>
      <c r="V7379" s="38"/>
      <c r="W7379" s="38"/>
      <c r="X7379" s="38"/>
      <c r="Y7379" s="38"/>
    </row>
    <row r="7380" spans="1:25" x14ac:dyDescent="0.2">
      <c r="A7380" s="38"/>
      <c r="V7380" s="38"/>
      <c r="W7380" s="38"/>
      <c r="X7380" s="38"/>
      <c r="Y7380" s="38"/>
    </row>
    <row r="7381" spans="1:25" x14ac:dyDescent="0.2">
      <c r="A7381" s="38"/>
      <c r="V7381" s="38"/>
      <c r="W7381" s="38"/>
      <c r="X7381" s="38"/>
      <c r="Y7381" s="38"/>
    </row>
    <row r="7382" spans="1:25" x14ac:dyDescent="0.2">
      <c r="A7382" s="38"/>
      <c r="V7382" s="38"/>
      <c r="W7382" s="38"/>
      <c r="X7382" s="38"/>
      <c r="Y7382" s="38"/>
    </row>
    <row r="7383" spans="1:25" x14ac:dyDescent="0.2">
      <c r="A7383" s="38"/>
      <c r="V7383" s="38"/>
      <c r="W7383" s="38"/>
      <c r="X7383" s="38"/>
      <c r="Y7383" s="38"/>
    </row>
    <row r="7384" spans="1:25" x14ac:dyDescent="0.2">
      <c r="A7384" s="38"/>
      <c r="V7384" s="38"/>
      <c r="W7384" s="38"/>
      <c r="X7384" s="38"/>
      <c r="Y7384" s="38"/>
    </row>
    <row r="7385" spans="1:25" x14ac:dyDescent="0.2">
      <c r="A7385" s="38"/>
      <c r="V7385" s="38"/>
      <c r="W7385" s="38"/>
      <c r="X7385" s="38"/>
      <c r="Y7385" s="38"/>
    </row>
    <row r="7386" spans="1:25" x14ac:dyDescent="0.2">
      <c r="A7386" s="38"/>
      <c r="V7386" s="38"/>
      <c r="W7386" s="38"/>
      <c r="X7386" s="38"/>
      <c r="Y7386" s="38"/>
    </row>
    <row r="7387" spans="1:25" x14ac:dyDescent="0.2">
      <c r="A7387" s="38"/>
      <c r="V7387" s="38"/>
      <c r="W7387" s="38"/>
      <c r="X7387" s="38"/>
      <c r="Y7387" s="38"/>
    </row>
    <row r="7388" spans="1:25" x14ac:dyDescent="0.2">
      <c r="A7388" s="38"/>
      <c r="V7388" s="38"/>
      <c r="W7388" s="38"/>
      <c r="X7388" s="38"/>
      <c r="Y7388" s="38"/>
    </row>
    <row r="7389" spans="1:25" x14ac:dyDescent="0.2">
      <c r="A7389" s="38"/>
      <c r="V7389" s="38"/>
      <c r="W7389" s="38"/>
      <c r="X7389" s="38"/>
      <c r="Y7389" s="38"/>
    </row>
    <row r="7390" spans="1:25" x14ac:dyDescent="0.2">
      <c r="A7390" s="38"/>
      <c r="V7390" s="38"/>
      <c r="W7390" s="38"/>
      <c r="X7390" s="38"/>
      <c r="Y7390" s="38"/>
    </row>
    <row r="7391" spans="1:25" x14ac:dyDescent="0.2">
      <c r="A7391" s="38"/>
      <c r="V7391" s="38"/>
      <c r="W7391" s="38"/>
      <c r="X7391" s="38"/>
      <c r="Y7391" s="38"/>
    </row>
    <row r="7392" spans="1:25" x14ac:dyDescent="0.2">
      <c r="A7392" s="38"/>
      <c r="V7392" s="38"/>
      <c r="W7392" s="38"/>
      <c r="X7392" s="38"/>
      <c r="Y7392" s="38"/>
    </row>
    <row r="7393" spans="1:25" x14ac:dyDescent="0.2">
      <c r="A7393" s="38"/>
      <c r="V7393" s="38"/>
      <c r="W7393" s="38"/>
      <c r="X7393" s="38"/>
      <c r="Y7393" s="38"/>
    </row>
    <row r="7394" spans="1:25" x14ac:dyDescent="0.2">
      <c r="A7394" s="38"/>
      <c r="V7394" s="38"/>
      <c r="W7394" s="38"/>
      <c r="X7394" s="38"/>
      <c r="Y7394" s="38"/>
    </row>
    <row r="7395" spans="1:25" x14ac:dyDescent="0.2">
      <c r="A7395" s="38"/>
      <c r="V7395" s="38"/>
      <c r="W7395" s="38"/>
      <c r="X7395" s="38"/>
      <c r="Y7395" s="38"/>
    </row>
    <row r="7396" spans="1:25" x14ac:dyDescent="0.2">
      <c r="A7396" s="38"/>
      <c r="V7396" s="38"/>
      <c r="W7396" s="38"/>
      <c r="X7396" s="38"/>
      <c r="Y7396" s="38"/>
    </row>
    <row r="7397" spans="1:25" x14ac:dyDescent="0.2">
      <c r="A7397" s="38"/>
      <c r="V7397" s="38"/>
      <c r="W7397" s="38"/>
      <c r="X7397" s="38"/>
      <c r="Y7397" s="38"/>
    </row>
    <row r="7398" spans="1:25" x14ac:dyDescent="0.2">
      <c r="A7398" s="38"/>
      <c r="V7398" s="38"/>
      <c r="W7398" s="38"/>
      <c r="X7398" s="38"/>
      <c r="Y7398" s="38"/>
    </row>
    <row r="7399" spans="1:25" x14ac:dyDescent="0.2">
      <c r="A7399" s="38"/>
      <c r="V7399" s="38"/>
      <c r="W7399" s="38"/>
      <c r="X7399" s="38"/>
      <c r="Y7399" s="38"/>
    </row>
    <row r="7400" spans="1:25" x14ac:dyDescent="0.2">
      <c r="A7400" s="38"/>
      <c r="V7400" s="38"/>
      <c r="W7400" s="38"/>
      <c r="X7400" s="38"/>
      <c r="Y7400" s="38"/>
    </row>
    <row r="7401" spans="1:25" x14ac:dyDescent="0.2">
      <c r="A7401" s="38"/>
      <c r="V7401" s="38"/>
      <c r="W7401" s="38"/>
      <c r="X7401" s="38"/>
      <c r="Y7401" s="38"/>
    </row>
    <row r="7402" spans="1:25" x14ac:dyDescent="0.2">
      <c r="A7402" s="38"/>
      <c r="V7402" s="38"/>
      <c r="W7402" s="38"/>
      <c r="X7402" s="38"/>
      <c r="Y7402" s="38"/>
    </row>
    <row r="7403" spans="1:25" x14ac:dyDescent="0.2">
      <c r="A7403" s="38"/>
      <c r="V7403" s="38"/>
      <c r="W7403" s="38"/>
      <c r="X7403" s="38"/>
      <c r="Y7403" s="38"/>
    </row>
    <row r="7404" spans="1:25" x14ac:dyDescent="0.2">
      <c r="A7404" s="38"/>
      <c r="V7404" s="38"/>
      <c r="W7404" s="38"/>
      <c r="X7404" s="38"/>
      <c r="Y7404" s="38"/>
    </row>
    <row r="7405" spans="1:25" x14ac:dyDescent="0.2">
      <c r="A7405" s="38"/>
      <c r="V7405" s="38"/>
      <c r="W7405" s="38"/>
      <c r="X7405" s="38"/>
      <c r="Y7405" s="38"/>
    </row>
    <row r="7406" spans="1:25" x14ac:dyDescent="0.2">
      <c r="A7406" s="38"/>
      <c r="V7406" s="38"/>
      <c r="W7406" s="38"/>
      <c r="X7406" s="38"/>
      <c r="Y7406" s="38"/>
    </row>
    <row r="7407" spans="1:25" x14ac:dyDescent="0.2">
      <c r="A7407" s="38"/>
      <c r="V7407" s="38"/>
      <c r="W7407" s="38"/>
      <c r="X7407" s="38"/>
      <c r="Y7407" s="38"/>
    </row>
    <row r="7408" spans="1:25" x14ac:dyDescent="0.2">
      <c r="A7408" s="38"/>
      <c r="V7408" s="38"/>
      <c r="W7408" s="38"/>
      <c r="X7408" s="38"/>
      <c r="Y7408" s="38"/>
    </row>
    <row r="7409" spans="1:25" x14ac:dyDescent="0.2">
      <c r="A7409" s="38"/>
      <c r="V7409" s="38"/>
      <c r="W7409" s="38"/>
      <c r="X7409" s="38"/>
      <c r="Y7409" s="38"/>
    </row>
    <row r="7410" spans="1:25" x14ac:dyDescent="0.2">
      <c r="A7410" s="38"/>
      <c r="V7410" s="38"/>
      <c r="W7410" s="38"/>
      <c r="X7410" s="38"/>
      <c r="Y7410" s="38"/>
    </row>
    <row r="7411" spans="1:25" x14ac:dyDescent="0.2">
      <c r="A7411" s="38"/>
      <c r="V7411" s="38"/>
      <c r="W7411" s="38"/>
      <c r="X7411" s="38"/>
      <c r="Y7411" s="38"/>
    </row>
    <row r="7412" spans="1:25" x14ac:dyDescent="0.2">
      <c r="A7412" s="38"/>
      <c r="V7412" s="38"/>
      <c r="W7412" s="38"/>
      <c r="X7412" s="38"/>
      <c r="Y7412" s="38"/>
    </row>
    <row r="7413" spans="1:25" x14ac:dyDescent="0.2">
      <c r="A7413" s="38"/>
      <c r="V7413" s="38"/>
      <c r="W7413" s="38"/>
      <c r="X7413" s="38"/>
      <c r="Y7413" s="38"/>
    </row>
    <row r="7414" spans="1:25" x14ac:dyDescent="0.2">
      <c r="A7414" s="38"/>
      <c r="V7414" s="38"/>
      <c r="W7414" s="38"/>
      <c r="X7414" s="38"/>
      <c r="Y7414" s="38"/>
    </row>
    <row r="7415" spans="1:25" x14ac:dyDescent="0.2">
      <c r="A7415" s="38"/>
      <c r="V7415" s="38"/>
      <c r="W7415" s="38"/>
      <c r="X7415" s="38"/>
      <c r="Y7415" s="38"/>
    </row>
    <row r="7416" spans="1:25" x14ac:dyDescent="0.2">
      <c r="A7416" s="38"/>
      <c r="V7416" s="38"/>
      <c r="W7416" s="38"/>
      <c r="X7416" s="38"/>
      <c r="Y7416" s="38"/>
    </row>
    <row r="7417" spans="1:25" x14ac:dyDescent="0.2">
      <c r="A7417" s="38"/>
      <c r="V7417" s="38"/>
      <c r="W7417" s="38"/>
      <c r="X7417" s="38"/>
      <c r="Y7417" s="38"/>
    </row>
    <row r="7418" spans="1:25" x14ac:dyDescent="0.2">
      <c r="A7418" s="38"/>
      <c r="V7418" s="38"/>
      <c r="W7418" s="38"/>
      <c r="X7418" s="38"/>
      <c r="Y7418" s="38"/>
    </row>
    <row r="7419" spans="1:25" x14ac:dyDescent="0.2">
      <c r="A7419" s="38"/>
      <c r="V7419" s="38"/>
      <c r="W7419" s="38"/>
      <c r="X7419" s="38"/>
      <c r="Y7419" s="38"/>
    </row>
    <row r="7420" spans="1:25" x14ac:dyDescent="0.2">
      <c r="A7420" s="38"/>
      <c r="V7420" s="38"/>
      <c r="W7420" s="38"/>
      <c r="X7420" s="38"/>
      <c r="Y7420" s="38"/>
    </row>
    <row r="7421" spans="1:25" x14ac:dyDescent="0.2">
      <c r="A7421" s="38"/>
      <c r="V7421" s="38"/>
      <c r="W7421" s="38"/>
      <c r="X7421" s="38"/>
      <c r="Y7421" s="38"/>
    </row>
    <row r="7422" spans="1:25" x14ac:dyDescent="0.2">
      <c r="A7422" s="38"/>
      <c r="V7422" s="38"/>
      <c r="W7422" s="38"/>
      <c r="X7422" s="38"/>
      <c r="Y7422" s="38"/>
    </row>
    <row r="7423" spans="1:25" x14ac:dyDescent="0.2">
      <c r="A7423" s="38"/>
      <c r="V7423" s="38"/>
      <c r="W7423" s="38"/>
      <c r="X7423" s="38"/>
      <c r="Y7423" s="38"/>
    </row>
    <row r="7424" spans="1:25" x14ac:dyDescent="0.2">
      <c r="A7424" s="38"/>
      <c r="V7424" s="38"/>
      <c r="W7424" s="38"/>
      <c r="X7424" s="38"/>
      <c r="Y7424" s="38"/>
    </row>
    <row r="7425" spans="1:25" x14ac:dyDescent="0.2">
      <c r="A7425" s="38"/>
      <c r="V7425" s="38"/>
      <c r="W7425" s="38"/>
      <c r="X7425" s="38"/>
      <c r="Y7425" s="38"/>
    </row>
    <row r="7426" spans="1:25" x14ac:dyDescent="0.2">
      <c r="A7426" s="38"/>
      <c r="V7426" s="38"/>
      <c r="W7426" s="38"/>
      <c r="X7426" s="38"/>
      <c r="Y7426" s="38"/>
    </row>
    <row r="7427" spans="1:25" x14ac:dyDescent="0.2">
      <c r="A7427" s="38"/>
      <c r="V7427" s="38"/>
      <c r="W7427" s="38"/>
      <c r="X7427" s="38"/>
      <c r="Y7427" s="38"/>
    </row>
    <row r="7428" spans="1:25" x14ac:dyDescent="0.2">
      <c r="A7428" s="38"/>
      <c r="V7428" s="38"/>
      <c r="W7428" s="38"/>
      <c r="X7428" s="38"/>
      <c r="Y7428" s="38"/>
    </row>
    <row r="7429" spans="1:25" x14ac:dyDescent="0.2">
      <c r="A7429" s="38"/>
      <c r="V7429" s="38"/>
      <c r="W7429" s="38"/>
      <c r="X7429" s="38"/>
      <c r="Y7429" s="38"/>
    </row>
    <row r="7430" spans="1:25" x14ac:dyDescent="0.2">
      <c r="A7430" s="38"/>
      <c r="V7430" s="38"/>
      <c r="W7430" s="38"/>
      <c r="X7430" s="38"/>
      <c r="Y7430" s="38"/>
    </row>
    <row r="7431" spans="1:25" x14ac:dyDescent="0.2">
      <c r="A7431" s="38"/>
      <c r="V7431" s="38"/>
      <c r="W7431" s="38"/>
      <c r="X7431" s="38"/>
      <c r="Y7431" s="38"/>
    </row>
    <row r="7432" spans="1:25" x14ac:dyDescent="0.2">
      <c r="A7432" s="38"/>
      <c r="V7432" s="38"/>
      <c r="W7432" s="38"/>
      <c r="X7432" s="38"/>
      <c r="Y7432" s="38"/>
    </row>
    <row r="7433" spans="1:25" x14ac:dyDescent="0.2">
      <c r="A7433" s="38"/>
      <c r="V7433" s="38"/>
      <c r="W7433" s="38"/>
      <c r="X7433" s="38"/>
      <c r="Y7433" s="38"/>
    </row>
    <row r="7434" spans="1:25" x14ac:dyDescent="0.2">
      <c r="A7434" s="38"/>
      <c r="V7434" s="38"/>
      <c r="W7434" s="38"/>
      <c r="X7434" s="38"/>
      <c r="Y7434" s="38"/>
    </row>
    <row r="7435" spans="1:25" x14ac:dyDescent="0.2">
      <c r="A7435" s="38"/>
      <c r="V7435" s="38"/>
      <c r="W7435" s="38"/>
      <c r="X7435" s="38"/>
      <c r="Y7435" s="38"/>
    </row>
    <row r="7436" spans="1:25" x14ac:dyDescent="0.2">
      <c r="A7436" s="38"/>
      <c r="V7436" s="38"/>
      <c r="W7436" s="38"/>
      <c r="X7436" s="38"/>
      <c r="Y7436" s="38"/>
    </row>
    <row r="7437" spans="1:25" x14ac:dyDescent="0.2">
      <c r="A7437" s="38"/>
      <c r="V7437" s="38"/>
      <c r="W7437" s="38"/>
      <c r="X7437" s="38"/>
      <c r="Y7437" s="38"/>
    </row>
    <row r="7438" spans="1:25" x14ac:dyDescent="0.2">
      <c r="A7438" s="38"/>
      <c r="V7438" s="38"/>
      <c r="W7438" s="38"/>
      <c r="X7438" s="38"/>
      <c r="Y7438" s="38"/>
    </row>
    <row r="7439" spans="1:25" x14ac:dyDescent="0.2">
      <c r="A7439" s="38"/>
      <c r="V7439" s="38"/>
      <c r="W7439" s="38"/>
      <c r="X7439" s="38"/>
      <c r="Y7439" s="38"/>
    </row>
    <row r="7440" spans="1:25" x14ac:dyDescent="0.2">
      <c r="A7440" s="38"/>
      <c r="V7440" s="38"/>
      <c r="W7440" s="38"/>
      <c r="X7440" s="38"/>
      <c r="Y7440" s="38"/>
    </row>
    <row r="7441" spans="1:25" x14ac:dyDescent="0.2">
      <c r="A7441" s="38"/>
      <c r="V7441" s="38"/>
      <c r="W7441" s="38"/>
      <c r="X7441" s="38"/>
      <c r="Y7441" s="38"/>
    </row>
    <row r="7442" spans="1:25" x14ac:dyDescent="0.2">
      <c r="A7442" s="38"/>
      <c r="V7442" s="38"/>
      <c r="W7442" s="38"/>
      <c r="X7442" s="38"/>
      <c r="Y7442" s="38"/>
    </row>
    <row r="7443" spans="1:25" x14ac:dyDescent="0.2">
      <c r="A7443" s="38"/>
      <c r="V7443" s="38"/>
      <c r="W7443" s="38"/>
      <c r="X7443" s="38"/>
      <c r="Y7443" s="38"/>
    </row>
    <row r="7444" spans="1:25" x14ac:dyDescent="0.2">
      <c r="A7444" s="38"/>
      <c r="V7444" s="38"/>
      <c r="W7444" s="38"/>
      <c r="X7444" s="38"/>
      <c r="Y7444" s="38"/>
    </row>
    <row r="7445" spans="1:25" x14ac:dyDescent="0.2">
      <c r="A7445" s="38"/>
      <c r="V7445" s="38"/>
      <c r="W7445" s="38"/>
      <c r="X7445" s="38"/>
      <c r="Y7445" s="38"/>
    </row>
    <row r="7446" spans="1:25" x14ac:dyDescent="0.2">
      <c r="A7446" s="38"/>
      <c r="V7446" s="38"/>
      <c r="W7446" s="38"/>
      <c r="X7446" s="38"/>
      <c r="Y7446" s="38"/>
    </row>
    <row r="7447" spans="1:25" x14ac:dyDescent="0.2">
      <c r="A7447" s="38"/>
      <c r="V7447" s="38"/>
      <c r="W7447" s="38"/>
      <c r="X7447" s="38"/>
      <c r="Y7447" s="38"/>
    </row>
    <row r="7448" spans="1:25" x14ac:dyDescent="0.2">
      <c r="A7448" s="38"/>
      <c r="V7448" s="38"/>
      <c r="W7448" s="38"/>
      <c r="X7448" s="38"/>
      <c r="Y7448" s="38"/>
    </row>
    <row r="7449" spans="1:25" x14ac:dyDescent="0.2">
      <c r="A7449" s="38"/>
      <c r="V7449" s="38"/>
      <c r="W7449" s="38"/>
      <c r="X7449" s="38"/>
      <c r="Y7449" s="38"/>
    </row>
    <row r="7450" spans="1:25" x14ac:dyDescent="0.2">
      <c r="A7450" s="38"/>
      <c r="V7450" s="38"/>
      <c r="W7450" s="38"/>
      <c r="X7450" s="38"/>
      <c r="Y7450" s="38"/>
    </row>
    <row r="7451" spans="1:25" x14ac:dyDescent="0.2">
      <c r="A7451" s="38"/>
      <c r="V7451" s="38"/>
      <c r="W7451" s="38"/>
      <c r="X7451" s="38"/>
      <c r="Y7451" s="38"/>
    </row>
    <row r="7452" spans="1:25" x14ac:dyDescent="0.2">
      <c r="A7452" s="38"/>
      <c r="V7452" s="38"/>
      <c r="W7452" s="38"/>
      <c r="X7452" s="38"/>
      <c r="Y7452" s="38"/>
    </row>
    <row r="7453" spans="1:25" x14ac:dyDescent="0.2">
      <c r="A7453" s="38"/>
      <c r="V7453" s="38"/>
      <c r="W7453" s="38"/>
      <c r="X7453" s="38"/>
      <c r="Y7453" s="38"/>
    </row>
    <row r="7454" spans="1:25" x14ac:dyDescent="0.2">
      <c r="A7454" s="38"/>
      <c r="V7454" s="38"/>
      <c r="W7454" s="38"/>
      <c r="X7454" s="38"/>
      <c r="Y7454" s="38"/>
    </row>
    <row r="7455" spans="1:25" x14ac:dyDescent="0.2">
      <c r="A7455" s="38"/>
      <c r="V7455" s="38"/>
      <c r="W7455" s="38"/>
      <c r="X7455" s="38"/>
      <c r="Y7455" s="38"/>
    </row>
    <row r="7456" spans="1:25" x14ac:dyDescent="0.2">
      <c r="A7456" s="38"/>
      <c r="V7456" s="38"/>
      <c r="W7456" s="38"/>
      <c r="X7456" s="38"/>
      <c r="Y7456" s="38"/>
    </row>
    <row r="7457" spans="1:25" x14ac:dyDescent="0.2">
      <c r="A7457" s="38"/>
      <c r="V7457" s="38"/>
      <c r="W7457" s="38"/>
      <c r="X7457" s="38"/>
      <c r="Y7457" s="38"/>
    </row>
    <row r="7458" spans="1:25" x14ac:dyDescent="0.2">
      <c r="A7458" s="38"/>
      <c r="V7458" s="38"/>
      <c r="W7458" s="38"/>
      <c r="X7458" s="38"/>
      <c r="Y7458" s="38"/>
    </row>
    <row r="7459" spans="1:25" x14ac:dyDescent="0.2">
      <c r="A7459" s="38"/>
      <c r="V7459" s="38"/>
      <c r="W7459" s="38"/>
      <c r="X7459" s="38"/>
      <c r="Y7459" s="38"/>
    </row>
    <row r="7460" spans="1:25" x14ac:dyDescent="0.2">
      <c r="A7460" s="38"/>
      <c r="V7460" s="38"/>
      <c r="W7460" s="38"/>
      <c r="X7460" s="38"/>
      <c r="Y7460" s="38"/>
    </row>
    <row r="7461" spans="1:25" x14ac:dyDescent="0.2">
      <c r="A7461" s="38"/>
      <c r="V7461" s="38"/>
      <c r="W7461" s="38"/>
      <c r="X7461" s="38"/>
      <c r="Y7461" s="38"/>
    </row>
    <row r="7462" spans="1:25" x14ac:dyDescent="0.2">
      <c r="A7462" s="38"/>
      <c r="V7462" s="38"/>
      <c r="W7462" s="38"/>
      <c r="X7462" s="38"/>
      <c r="Y7462" s="38"/>
    </row>
    <row r="7463" spans="1:25" x14ac:dyDescent="0.2">
      <c r="A7463" s="38"/>
      <c r="V7463" s="38"/>
      <c r="W7463" s="38"/>
      <c r="X7463" s="38"/>
      <c r="Y7463" s="38"/>
    </row>
    <row r="7464" spans="1:25" x14ac:dyDescent="0.2">
      <c r="A7464" s="38"/>
      <c r="V7464" s="38"/>
      <c r="W7464" s="38"/>
      <c r="X7464" s="38"/>
      <c r="Y7464" s="38"/>
    </row>
    <row r="7465" spans="1:25" x14ac:dyDescent="0.2">
      <c r="A7465" s="38"/>
      <c r="V7465" s="38"/>
      <c r="W7465" s="38"/>
      <c r="X7465" s="38"/>
      <c r="Y7465" s="38"/>
    </row>
    <row r="7466" spans="1:25" x14ac:dyDescent="0.2">
      <c r="A7466" s="38"/>
      <c r="V7466" s="38"/>
      <c r="W7466" s="38"/>
      <c r="X7466" s="38"/>
      <c r="Y7466" s="38"/>
    </row>
    <row r="7467" spans="1:25" x14ac:dyDescent="0.2">
      <c r="A7467" s="38"/>
      <c r="V7467" s="38"/>
      <c r="W7467" s="38"/>
      <c r="X7467" s="38"/>
      <c r="Y7467" s="38"/>
    </row>
    <row r="7468" spans="1:25" x14ac:dyDescent="0.2">
      <c r="A7468" s="38"/>
      <c r="V7468" s="38"/>
      <c r="W7468" s="38"/>
      <c r="X7468" s="38"/>
      <c r="Y7468" s="38"/>
    </row>
    <row r="7469" spans="1:25" x14ac:dyDescent="0.2">
      <c r="A7469" s="38"/>
      <c r="V7469" s="38"/>
      <c r="W7469" s="38"/>
      <c r="X7469" s="38"/>
      <c r="Y7469" s="38"/>
    </row>
    <row r="7470" spans="1:25" x14ac:dyDescent="0.2">
      <c r="A7470" s="38"/>
      <c r="V7470" s="38"/>
      <c r="W7470" s="38"/>
      <c r="X7470" s="38"/>
      <c r="Y7470" s="38"/>
    </row>
    <row r="7471" spans="1:25" x14ac:dyDescent="0.2">
      <c r="A7471" s="38"/>
      <c r="V7471" s="38"/>
      <c r="W7471" s="38"/>
      <c r="X7471" s="38"/>
      <c r="Y7471" s="38"/>
    </row>
    <row r="7472" spans="1:25" x14ac:dyDescent="0.2">
      <c r="A7472" s="38"/>
      <c r="V7472" s="38"/>
      <c r="W7472" s="38"/>
      <c r="X7472" s="38"/>
      <c r="Y7472" s="38"/>
    </row>
    <row r="7473" spans="1:25" x14ac:dyDescent="0.2">
      <c r="A7473" s="38"/>
      <c r="V7473" s="38"/>
      <c r="W7473" s="38"/>
      <c r="X7473" s="38"/>
      <c r="Y7473" s="38"/>
    </row>
    <row r="7474" spans="1:25" x14ac:dyDescent="0.2">
      <c r="A7474" s="38"/>
      <c r="V7474" s="38"/>
      <c r="W7474" s="38"/>
      <c r="X7474" s="38"/>
      <c r="Y7474" s="38"/>
    </row>
    <row r="7475" spans="1:25" x14ac:dyDescent="0.2">
      <c r="A7475" s="38"/>
      <c r="V7475" s="38"/>
      <c r="W7475" s="38"/>
      <c r="X7475" s="38"/>
      <c r="Y7475" s="38"/>
    </row>
    <row r="7476" spans="1:25" x14ac:dyDescent="0.2">
      <c r="A7476" s="38"/>
      <c r="V7476" s="38"/>
      <c r="W7476" s="38"/>
      <c r="X7476" s="38"/>
      <c r="Y7476" s="38"/>
    </row>
    <row r="7477" spans="1:25" x14ac:dyDescent="0.2">
      <c r="A7477" s="38"/>
      <c r="V7477" s="38"/>
      <c r="W7477" s="38"/>
      <c r="X7477" s="38"/>
      <c r="Y7477" s="38"/>
    </row>
    <row r="7478" spans="1:25" x14ac:dyDescent="0.2">
      <c r="A7478" s="38"/>
      <c r="V7478" s="38"/>
      <c r="W7478" s="38"/>
      <c r="X7478" s="38"/>
      <c r="Y7478" s="38"/>
    </row>
    <row r="7479" spans="1:25" x14ac:dyDescent="0.2">
      <c r="A7479" s="38"/>
      <c r="V7479" s="38"/>
      <c r="W7479" s="38"/>
      <c r="X7479" s="38"/>
      <c r="Y7479" s="38"/>
    </row>
    <row r="7480" spans="1:25" x14ac:dyDescent="0.2">
      <c r="A7480" s="38"/>
      <c r="V7480" s="38"/>
      <c r="W7480" s="38"/>
      <c r="X7480" s="38"/>
      <c r="Y7480" s="38"/>
    </row>
    <row r="7481" spans="1:25" x14ac:dyDescent="0.2">
      <c r="A7481" s="38"/>
      <c r="V7481" s="38"/>
      <c r="W7481" s="38"/>
      <c r="X7481" s="38"/>
      <c r="Y7481" s="38"/>
    </row>
    <row r="7482" spans="1:25" x14ac:dyDescent="0.2">
      <c r="A7482" s="38"/>
      <c r="V7482" s="38"/>
      <c r="W7482" s="38"/>
      <c r="X7482" s="38"/>
      <c r="Y7482" s="38"/>
    </row>
    <row r="7483" spans="1:25" x14ac:dyDescent="0.2">
      <c r="A7483" s="38"/>
      <c r="V7483" s="38"/>
      <c r="W7483" s="38"/>
      <c r="X7483" s="38"/>
      <c r="Y7483" s="38"/>
    </row>
    <row r="7484" spans="1:25" x14ac:dyDescent="0.2">
      <c r="A7484" s="38"/>
      <c r="V7484" s="38"/>
      <c r="W7484" s="38"/>
      <c r="X7484" s="38"/>
      <c r="Y7484" s="38"/>
    </row>
    <row r="7485" spans="1:25" x14ac:dyDescent="0.2">
      <c r="A7485" s="38"/>
      <c r="V7485" s="38"/>
      <c r="W7485" s="38"/>
      <c r="X7485" s="38"/>
      <c r="Y7485" s="38"/>
    </row>
    <row r="7486" spans="1:25" x14ac:dyDescent="0.2">
      <c r="A7486" s="38"/>
      <c r="V7486" s="38"/>
      <c r="W7486" s="38"/>
      <c r="X7486" s="38"/>
      <c r="Y7486" s="38"/>
    </row>
    <row r="7487" spans="1:25" x14ac:dyDescent="0.2">
      <c r="A7487" s="38"/>
      <c r="V7487" s="38"/>
      <c r="W7487" s="38"/>
      <c r="X7487" s="38"/>
      <c r="Y7487" s="38"/>
    </row>
    <row r="7488" spans="1:25" x14ac:dyDescent="0.2">
      <c r="A7488" s="38"/>
      <c r="V7488" s="38"/>
      <c r="W7488" s="38"/>
      <c r="X7488" s="38"/>
      <c r="Y7488" s="38"/>
    </row>
    <row r="7489" spans="1:25" x14ac:dyDescent="0.2">
      <c r="A7489" s="38"/>
      <c r="V7489" s="38"/>
      <c r="W7489" s="38"/>
      <c r="X7489" s="38"/>
      <c r="Y7489" s="38"/>
    </row>
    <row r="7490" spans="1:25" x14ac:dyDescent="0.2">
      <c r="A7490" s="38"/>
      <c r="V7490" s="38"/>
      <c r="W7490" s="38"/>
      <c r="X7490" s="38"/>
      <c r="Y7490" s="38"/>
    </row>
    <row r="7491" spans="1:25" x14ac:dyDescent="0.2">
      <c r="A7491" s="38"/>
      <c r="V7491" s="38"/>
      <c r="W7491" s="38"/>
      <c r="X7491" s="38"/>
      <c r="Y7491" s="38"/>
    </row>
    <row r="7492" spans="1:25" x14ac:dyDescent="0.2">
      <c r="A7492" s="38"/>
      <c r="V7492" s="38"/>
      <c r="W7492" s="38"/>
      <c r="X7492" s="38"/>
      <c r="Y7492" s="38"/>
    </row>
    <row r="7493" spans="1:25" x14ac:dyDescent="0.2">
      <c r="A7493" s="38"/>
      <c r="V7493" s="38"/>
      <c r="W7493" s="38"/>
      <c r="X7493" s="38"/>
      <c r="Y7493" s="38"/>
    </row>
    <row r="7494" spans="1:25" x14ac:dyDescent="0.2">
      <c r="A7494" s="38"/>
      <c r="V7494" s="38"/>
      <c r="W7494" s="38"/>
      <c r="X7494" s="38"/>
      <c r="Y7494" s="38"/>
    </row>
    <row r="7495" spans="1:25" x14ac:dyDescent="0.2">
      <c r="A7495" s="38"/>
      <c r="V7495" s="38"/>
      <c r="W7495" s="38"/>
      <c r="X7495" s="38"/>
      <c r="Y7495" s="38"/>
    </row>
    <row r="7496" spans="1:25" x14ac:dyDescent="0.2">
      <c r="A7496" s="38"/>
      <c r="V7496" s="38"/>
      <c r="W7496" s="38"/>
      <c r="X7496" s="38"/>
      <c r="Y7496" s="38"/>
    </row>
    <row r="7497" spans="1:25" x14ac:dyDescent="0.2">
      <c r="A7497" s="38"/>
      <c r="V7497" s="38"/>
      <c r="W7497" s="38"/>
      <c r="X7497" s="38"/>
      <c r="Y7497" s="38"/>
    </row>
    <row r="7498" spans="1:25" x14ac:dyDescent="0.2">
      <c r="A7498" s="38"/>
      <c r="V7498" s="38"/>
      <c r="W7498" s="38"/>
      <c r="X7498" s="38"/>
      <c r="Y7498" s="38"/>
    </row>
    <row r="7499" spans="1:25" x14ac:dyDescent="0.2">
      <c r="A7499" s="38"/>
      <c r="V7499" s="38"/>
      <c r="W7499" s="38"/>
      <c r="X7499" s="38"/>
      <c r="Y7499" s="38"/>
    </row>
    <row r="7500" spans="1:25" x14ac:dyDescent="0.2">
      <c r="A7500" s="38"/>
      <c r="V7500" s="38"/>
      <c r="W7500" s="38"/>
      <c r="X7500" s="38"/>
      <c r="Y7500" s="38"/>
    </row>
    <row r="7501" spans="1:25" x14ac:dyDescent="0.2">
      <c r="A7501" s="38"/>
      <c r="V7501" s="38"/>
      <c r="W7501" s="38"/>
      <c r="X7501" s="38"/>
      <c r="Y7501" s="38"/>
    </row>
    <row r="7502" spans="1:25" x14ac:dyDescent="0.2">
      <c r="A7502" s="38"/>
      <c r="V7502" s="38"/>
      <c r="W7502" s="38"/>
      <c r="X7502" s="38"/>
      <c r="Y7502" s="38"/>
    </row>
    <row r="7503" spans="1:25" x14ac:dyDescent="0.2">
      <c r="A7503" s="38"/>
      <c r="V7503" s="38"/>
      <c r="W7503" s="38"/>
      <c r="X7503" s="38"/>
      <c r="Y7503" s="38"/>
    </row>
    <row r="7504" spans="1:25" x14ac:dyDescent="0.2">
      <c r="A7504" s="38"/>
      <c r="V7504" s="38"/>
      <c r="W7504" s="38"/>
      <c r="X7504" s="38"/>
      <c r="Y7504" s="38"/>
    </row>
    <row r="7505" spans="1:25" x14ac:dyDescent="0.2">
      <c r="A7505" s="38"/>
      <c r="V7505" s="38"/>
      <c r="W7505" s="38"/>
      <c r="X7505" s="38"/>
      <c r="Y7505" s="38"/>
    </row>
    <row r="7506" spans="1:25" x14ac:dyDescent="0.2">
      <c r="A7506" s="38"/>
      <c r="V7506" s="38"/>
      <c r="W7506" s="38"/>
      <c r="X7506" s="38"/>
      <c r="Y7506" s="38"/>
    </row>
    <row r="7507" spans="1:25" x14ac:dyDescent="0.2">
      <c r="A7507" s="38"/>
      <c r="V7507" s="38"/>
      <c r="W7507" s="38"/>
      <c r="X7507" s="38"/>
      <c r="Y7507" s="38"/>
    </row>
    <row r="7508" spans="1:25" x14ac:dyDescent="0.2">
      <c r="A7508" s="38"/>
      <c r="V7508" s="38"/>
      <c r="W7508" s="38"/>
      <c r="X7508" s="38"/>
      <c r="Y7508" s="38"/>
    </row>
    <row r="7509" spans="1:25" x14ac:dyDescent="0.2">
      <c r="A7509" s="38"/>
      <c r="V7509" s="38"/>
      <c r="W7509" s="38"/>
      <c r="X7509" s="38"/>
      <c r="Y7509" s="38"/>
    </row>
    <row r="7510" spans="1:25" x14ac:dyDescent="0.2">
      <c r="A7510" s="38"/>
      <c r="V7510" s="38"/>
      <c r="W7510" s="38"/>
      <c r="X7510" s="38"/>
      <c r="Y7510" s="38"/>
    </row>
    <row r="7511" spans="1:25" x14ac:dyDescent="0.2">
      <c r="A7511" s="38"/>
      <c r="V7511" s="38"/>
      <c r="W7511" s="38"/>
      <c r="X7511" s="38"/>
      <c r="Y7511" s="38"/>
    </row>
    <row r="7512" spans="1:25" x14ac:dyDescent="0.2">
      <c r="A7512" s="38"/>
      <c r="V7512" s="38"/>
      <c r="W7512" s="38"/>
      <c r="X7512" s="38"/>
      <c r="Y7512" s="38"/>
    </row>
    <row r="7513" spans="1:25" x14ac:dyDescent="0.2">
      <c r="A7513" s="38"/>
      <c r="V7513" s="38"/>
      <c r="W7513" s="38"/>
      <c r="X7513" s="38"/>
      <c r="Y7513" s="38"/>
    </row>
    <row r="7514" spans="1:25" x14ac:dyDescent="0.2">
      <c r="A7514" s="38"/>
      <c r="V7514" s="38"/>
      <c r="W7514" s="38"/>
      <c r="X7514" s="38"/>
      <c r="Y7514" s="38"/>
    </row>
    <row r="7515" spans="1:25" x14ac:dyDescent="0.2">
      <c r="A7515" s="38"/>
      <c r="V7515" s="38"/>
      <c r="W7515" s="38"/>
      <c r="X7515" s="38"/>
      <c r="Y7515" s="38"/>
    </row>
    <row r="7516" spans="1:25" x14ac:dyDescent="0.2">
      <c r="A7516" s="38"/>
      <c r="V7516" s="38"/>
      <c r="W7516" s="38"/>
      <c r="X7516" s="38"/>
      <c r="Y7516" s="38"/>
    </row>
    <row r="7517" spans="1:25" x14ac:dyDescent="0.2">
      <c r="A7517" s="38"/>
      <c r="V7517" s="38"/>
      <c r="W7517" s="38"/>
      <c r="X7517" s="38"/>
      <c r="Y7517" s="38"/>
    </row>
    <row r="7518" spans="1:25" x14ac:dyDescent="0.2">
      <c r="A7518" s="38"/>
      <c r="V7518" s="38"/>
      <c r="W7518" s="38"/>
      <c r="X7518" s="38"/>
      <c r="Y7518" s="38"/>
    </row>
    <row r="7519" spans="1:25" x14ac:dyDescent="0.2">
      <c r="A7519" s="38"/>
      <c r="V7519" s="38"/>
      <c r="W7519" s="38"/>
      <c r="X7519" s="38"/>
      <c r="Y7519" s="38"/>
    </row>
    <row r="7520" spans="1:25" x14ac:dyDescent="0.2">
      <c r="A7520" s="38"/>
      <c r="V7520" s="38"/>
      <c r="W7520" s="38"/>
      <c r="X7520" s="38"/>
      <c r="Y7520" s="38"/>
    </row>
    <row r="7521" spans="1:25" x14ac:dyDescent="0.2">
      <c r="A7521" s="38"/>
      <c r="V7521" s="38"/>
      <c r="W7521" s="38"/>
      <c r="X7521" s="38"/>
      <c r="Y7521" s="38"/>
    </row>
    <row r="7522" spans="1:25" x14ac:dyDescent="0.2">
      <c r="A7522" s="38"/>
      <c r="V7522" s="38"/>
      <c r="W7522" s="38"/>
      <c r="X7522" s="38"/>
      <c r="Y7522" s="38"/>
    </row>
    <row r="7523" spans="1:25" x14ac:dyDescent="0.2">
      <c r="A7523" s="38"/>
      <c r="V7523" s="38"/>
      <c r="W7523" s="38"/>
      <c r="X7523" s="38"/>
      <c r="Y7523" s="38"/>
    </row>
    <row r="7524" spans="1:25" x14ac:dyDescent="0.2">
      <c r="A7524" s="38"/>
      <c r="V7524" s="38"/>
      <c r="W7524" s="38"/>
      <c r="X7524" s="38"/>
      <c r="Y7524" s="38"/>
    </row>
    <row r="7525" spans="1:25" x14ac:dyDescent="0.2">
      <c r="A7525" s="38"/>
      <c r="V7525" s="38"/>
      <c r="W7525" s="38"/>
      <c r="X7525" s="38"/>
      <c r="Y7525" s="38"/>
    </row>
    <row r="7526" spans="1:25" x14ac:dyDescent="0.2">
      <c r="A7526" s="38"/>
      <c r="V7526" s="38"/>
      <c r="W7526" s="38"/>
      <c r="X7526" s="38"/>
      <c r="Y7526" s="38"/>
    </row>
    <row r="7527" spans="1:25" x14ac:dyDescent="0.2">
      <c r="A7527" s="38"/>
      <c r="V7527" s="38"/>
      <c r="W7527" s="38"/>
      <c r="X7527" s="38"/>
      <c r="Y7527" s="38"/>
    </row>
    <row r="7528" spans="1:25" x14ac:dyDescent="0.2">
      <c r="A7528" s="38"/>
      <c r="V7528" s="38"/>
      <c r="W7528" s="38"/>
      <c r="X7528" s="38"/>
      <c r="Y7528" s="38"/>
    </row>
    <row r="7529" spans="1:25" x14ac:dyDescent="0.2">
      <c r="A7529" s="38"/>
      <c r="V7529" s="38"/>
      <c r="W7529" s="38"/>
      <c r="X7529" s="38"/>
      <c r="Y7529" s="38"/>
    </row>
    <row r="7530" spans="1:25" x14ac:dyDescent="0.2">
      <c r="A7530" s="38"/>
      <c r="V7530" s="38"/>
      <c r="W7530" s="38"/>
      <c r="X7530" s="38"/>
      <c r="Y7530" s="38"/>
    </row>
    <row r="7531" spans="1:25" x14ac:dyDescent="0.2">
      <c r="A7531" s="38"/>
      <c r="V7531" s="38"/>
      <c r="W7531" s="38"/>
      <c r="X7531" s="38"/>
      <c r="Y7531" s="38"/>
    </row>
    <row r="7532" spans="1:25" x14ac:dyDescent="0.2">
      <c r="A7532" s="38"/>
      <c r="V7532" s="38"/>
      <c r="W7532" s="38"/>
      <c r="X7532" s="38"/>
      <c r="Y7532" s="38"/>
    </row>
    <row r="7533" spans="1:25" x14ac:dyDescent="0.2">
      <c r="A7533" s="38"/>
      <c r="V7533" s="38"/>
      <c r="W7533" s="38"/>
      <c r="X7533" s="38"/>
      <c r="Y7533" s="38"/>
    </row>
    <row r="7534" spans="1:25" x14ac:dyDescent="0.2">
      <c r="A7534" s="38"/>
      <c r="V7534" s="38"/>
      <c r="W7534" s="38"/>
      <c r="X7534" s="38"/>
      <c r="Y7534" s="38"/>
    </row>
    <row r="7535" spans="1:25" x14ac:dyDescent="0.2">
      <c r="A7535" s="38"/>
      <c r="V7535" s="38"/>
      <c r="W7535" s="38"/>
      <c r="X7535" s="38"/>
      <c r="Y7535" s="38"/>
    </row>
    <row r="7536" spans="1:25" x14ac:dyDescent="0.2">
      <c r="A7536" s="38"/>
      <c r="V7536" s="38"/>
      <c r="W7536" s="38"/>
      <c r="X7536" s="38"/>
      <c r="Y7536" s="38"/>
    </row>
    <row r="7537" spans="1:25" x14ac:dyDescent="0.2">
      <c r="A7537" s="38"/>
      <c r="V7537" s="38"/>
      <c r="W7537" s="38"/>
      <c r="X7537" s="38"/>
      <c r="Y7537" s="38"/>
    </row>
    <row r="7538" spans="1:25" x14ac:dyDescent="0.2">
      <c r="A7538" s="38"/>
      <c r="V7538" s="38"/>
      <c r="W7538" s="38"/>
      <c r="X7538" s="38"/>
      <c r="Y7538" s="38"/>
    </row>
    <row r="7539" spans="1:25" x14ac:dyDescent="0.2">
      <c r="A7539" s="38"/>
      <c r="V7539" s="38"/>
      <c r="W7539" s="38"/>
      <c r="X7539" s="38"/>
      <c r="Y7539" s="38"/>
    </row>
    <row r="7540" spans="1:25" x14ac:dyDescent="0.2">
      <c r="A7540" s="38"/>
      <c r="V7540" s="38"/>
      <c r="W7540" s="38"/>
      <c r="X7540" s="38"/>
      <c r="Y7540" s="38"/>
    </row>
    <row r="7541" spans="1:25" x14ac:dyDescent="0.2">
      <c r="A7541" s="38"/>
      <c r="V7541" s="38"/>
      <c r="W7541" s="38"/>
      <c r="X7541" s="38"/>
      <c r="Y7541" s="38"/>
    </row>
    <row r="7542" spans="1:25" x14ac:dyDescent="0.2">
      <c r="A7542" s="38"/>
      <c r="V7542" s="38"/>
      <c r="W7542" s="38"/>
      <c r="X7542" s="38"/>
      <c r="Y7542" s="38"/>
    </row>
    <row r="7543" spans="1:25" x14ac:dyDescent="0.2">
      <c r="A7543" s="38"/>
      <c r="V7543" s="38"/>
      <c r="W7543" s="38"/>
      <c r="X7543" s="38"/>
      <c r="Y7543" s="38"/>
    </row>
    <row r="7544" spans="1:25" x14ac:dyDescent="0.2">
      <c r="A7544" s="38"/>
      <c r="V7544" s="38"/>
      <c r="W7544" s="38"/>
      <c r="X7544" s="38"/>
      <c r="Y7544" s="38"/>
    </row>
    <row r="7545" spans="1:25" x14ac:dyDescent="0.2">
      <c r="A7545" s="38"/>
      <c r="V7545" s="38"/>
      <c r="W7545" s="38"/>
      <c r="X7545" s="38"/>
      <c r="Y7545" s="38"/>
    </row>
    <row r="7546" spans="1:25" x14ac:dyDescent="0.2">
      <c r="A7546" s="38"/>
      <c r="V7546" s="38"/>
      <c r="W7546" s="38"/>
      <c r="X7546" s="38"/>
      <c r="Y7546" s="38"/>
    </row>
    <row r="7547" spans="1:25" x14ac:dyDescent="0.2">
      <c r="A7547" s="38"/>
      <c r="V7547" s="38"/>
      <c r="W7547" s="38"/>
      <c r="X7547" s="38"/>
      <c r="Y7547" s="38"/>
    </row>
    <row r="7548" spans="1:25" x14ac:dyDescent="0.2">
      <c r="A7548" s="38"/>
      <c r="V7548" s="38"/>
      <c r="W7548" s="38"/>
      <c r="X7548" s="38"/>
      <c r="Y7548" s="38"/>
    </row>
    <row r="7549" spans="1:25" x14ac:dyDescent="0.2">
      <c r="A7549" s="38"/>
      <c r="V7549" s="38"/>
      <c r="W7549" s="38"/>
      <c r="X7549" s="38"/>
      <c r="Y7549" s="38"/>
    </row>
    <row r="7550" spans="1:25" x14ac:dyDescent="0.2">
      <c r="A7550" s="38"/>
      <c r="V7550" s="38"/>
      <c r="W7550" s="38"/>
      <c r="X7550" s="38"/>
      <c r="Y7550" s="38"/>
    </row>
    <row r="7551" spans="1:25" x14ac:dyDescent="0.2">
      <c r="A7551" s="38"/>
      <c r="V7551" s="38"/>
      <c r="W7551" s="38"/>
      <c r="X7551" s="38"/>
      <c r="Y7551" s="38"/>
    </row>
    <row r="7552" spans="1:25" x14ac:dyDescent="0.2">
      <c r="A7552" s="38"/>
      <c r="V7552" s="38"/>
      <c r="W7552" s="38"/>
      <c r="X7552" s="38"/>
      <c r="Y7552" s="38"/>
    </row>
    <row r="7553" spans="1:25" x14ac:dyDescent="0.2">
      <c r="A7553" s="38"/>
      <c r="V7553" s="38"/>
      <c r="W7553" s="38"/>
      <c r="X7553" s="38"/>
      <c r="Y7553" s="38"/>
    </row>
    <row r="7554" spans="1:25" x14ac:dyDescent="0.2">
      <c r="A7554" s="38"/>
      <c r="V7554" s="38"/>
      <c r="W7554" s="38"/>
      <c r="X7554" s="38"/>
      <c r="Y7554" s="38"/>
    </row>
    <row r="7555" spans="1:25" x14ac:dyDescent="0.2">
      <c r="A7555" s="38"/>
      <c r="V7555" s="38"/>
      <c r="W7555" s="38"/>
      <c r="X7555" s="38"/>
      <c r="Y7555" s="38"/>
    </row>
    <row r="7556" spans="1:25" x14ac:dyDescent="0.2">
      <c r="A7556" s="38"/>
      <c r="V7556" s="38"/>
      <c r="W7556" s="38"/>
      <c r="X7556" s="38"/>
      <c r="Y7556" s="38"/>
    </row>
    <row r="7557" spans="1:25" x14ac:dyDescent="0.2">
      <c r="A7557" s="38"/>
      <c r="V7557" s="38"/>
      <c r="W7557" s="38"/>
      <c r="X7557" s="38"/>
      <c r="Y7557" s="38"/>
    </row>
    <row r="7558" spans="1:25" x14ac:dyDescent="0.2">
      <c r="A7558" s="38"/>
      <c r="V7558" s="38"/>
      <c r="W7558" s="38"/>
      <c r="X7558" s="38"/>
      <c r="Y7558" s="38"/>
    </row>
    <row r="7559" spans="1:25" x14ac:dyDescent="0.2">
      <c r="A7559" s="38"/>
      <c r="V7559" s="38"/>
      <c r="W7559" s="38"/>
      <c r="X7559" s="38"/>
      <c r="Y7559" s="38"/>
    </row>
    <row r="7560" spans="1:25" x14ac:dyDescent="0.2">
      <c r="A7560" s="38"/>
      <c r="V7560" s="38"/>
      <c r="W7560" s="38"/>
      <c r="X7560" s="38"/>
      <c r="Y7560" s="38"/>
    </row>
    <row r="7561" spans="1:25" x14ac:dyDescent="0.2">
      <c r="A7561" s="38"/>
      <c r="V7561" s="38"/>
      <c r="W7561" s="38"/>
      <c r="X7561" s="38"/>
      <c r="Y7561" s="38"/>
    </row>
    <row r="7562" spans="1:25" x14ac:dyDescent="0.2">
      <c r="A7562" s="38"/>
      <c r="V7562" s="38"/>
      <c r="W7562" s="38"/>
      <c r="X7562" s="38"/>
      <c r="Y7562" s="38"/>
    </row>
    <row r="7563" spans="1:25" x14ac:dyDescent="0.2">
      <c r="A7563" s="38"/>
      <c r="V7563" s="38"/>
      <c r="W7563" s="38"/>
      <c r="X7563" s="38"/>
      <c r="Y7563" s="38"/>
    </row>
    <row r="7564" spans="1:25" x14ac:dyDescent="0.2">
      <c r="A7564" s="38"/>
      <c r="V7564" s="38"/>
      <c r="W7564" s="38"/>
      <c r="X7564" s="38"/>
      <c r="Y7564" s="38"/>
    </row>
    <row r="7565" spans="1:25" x14ac:dyDescent="0.2">
      <c r="A7565" s="38"/>
      <c r="V7565" s="38"/>
      <c r="W7565" s="38"/>
      <c r="X7565" s="38"/>
      <c r="Y7565" s="38"/>
    </row>
    <row r="7566" spans="1:25" x14ac:dyDescent="0.2">
      <c r="A7566" s="38"/>
      <c r="V7566" s="38"/>
      <c r="W7566" s="38"/>
      <c r="X7566" s="38"/>
      <c r="Y7566" s="38"/>
    </row>
    <row r="7567" spans="1:25" x14ac:dyDescent="0.2">
      <c r="A7567" s="38"/>
      <c r="V7567" s="38"/>
      <c r="W7567" s="38"/>
      <c r="X7567" s="38"/>
      <c r="Y7567" s="38"/>
    </row>
    <row r="7568" spans="1:25" x14ac:dyDescent="0.2">
      <c r="A7568" s="38"/>
      <c r="V7568" s="38"/>
      <c r="W7568" s="38"/>
      <c r="X7568" s="38"/>
      <c r="Y7568" s="38"/>
    </row>
    <row r="7569" spans="1:25" x14ac:dyDescent="0.2">
      <c r="A7569" s="38"/>
      <c r="V7569" s="38"/>
      <c r="W7569" s="38"/>
      <c r="X7569" s="38"/>
      <c r="Y7569" s="38"/>
    </row>
    <row r="7570" spans="1:25" x14ac:dyDescent="0.2">
      <c r="A7570" s="38"/>
      <c r="V7570" s="38"/>
      <c r="W7570" s="38"/>
      <c r="X7570" s="38"/>
      <c r="Y7570" s="38"/>
    </row>
    <row r="7571" spans="1:25" x14ac:dyDescent="0.2">
      <c r="A7571" s="38"/>
      <c r="V7571" s="38"/>
      <c r="W7571" s="38"/>
      <c r="X7571" s="38"/>
      <c r="Y7571" s="38"/>
    </row>
    <row r="7572" spans="1:25" x14ac:dyDescent="0.2">
      <c r="A7572" s="38"/>
      <c r="V7572" s="38"/>
      <c r="W7572" s="38"/>
      <c r="X7572" s="38"/>
      <c r="Y7572" s="38"/>
    </row>
    <row r="7573" spans="1:25" x14ac:dyDescent="0.2">
      <c r="A7573" s="38"/>
      <c r="V7573" s="38"/>
      <c r="W7573" s="38"/>
      <c r="X7573" s="38"/>
      <c r="Y7573" s="38"/>
    </row>
    <row r="7574" spans="1:25" x14ac:dyDescent="0.2">
      <c r="A7574" s="38"/>
      <c r="V7574" s="38"/>
      <c r="W7574" s="38"/>
      <c r="X7574" s="38"/>
      <c r="Y7574" s="38"/>
    </row>
    <row r="7575" spans="1:25" x14ac:dyDescent="0.2">
      <c r="A7575" s="38"/>
      <c r="V7575" s="38"/>
      <c r="W7575" s="38"/>
      <c r="X7575" s="38"/>
      <c r="Y7575" s="38"/>
    </row>
    <row r="7576" spans="1:25" x14ac:dyDescent="0.2">
      <c r="A7576" s="38"/>
      <c r="V7576" s="38"/>
      <c r="W7576" s="38"/>
      <c r="X7576" s="38"/>
      <c r="Y7576" s="38"/>
    </row>
    <row r="7577" spans="1:25" x14ac:dyDescent="0.2">
      <c r="A7577" s="38"/>
      <c r="V7577" s="38"/>
      <c r="W7577" s="38"/>
      <c r="X7577" s="38"/>
      <c r="Y7577" s="38"/>
    </row>
    <row r="7578" spans="1:25" x14ac:dyDescent="0.2">
      <c r="A7578" s="38"/>
      <c r="V7578" s="38"/>
      <c r="W7578" s="38"/>
      <c r="X7578" s="38"/>
      <c r="Y7578" s="38"/>
    </row>
    <row r="7579" spans="1:25" x14ac:dyDescent="0.2">
      <c r="A7579" s="38"/>
      <c r="V7579" s="38"/>
      <c r="W7579" s="38"/>
      <c r="X7579" s="38"/>
      <c r="Y7579" s="38"/>
    </row>
    <row r="7580" spans="1:25" x14ac:dyDescent="0.2">
      <c r="A7580" s="38"/>
      <c r="V7580" s="38"/>
      <c r="W7580" s="38"/>
      <c r="X7580" s="38"/>
      <c r="Y7580" s="38"/>
    </row>
    <row r="7581" spans="1:25" x14ac:dyDescent="0.2">
      <c r="A7581" s="38"/>
      <c r="V7581" s="38"/>
      <c r="W7581" s="38"/>
      <c r="X7581" s="38"/>
      <c r="Y7581" s="38"/>
    </row>
    <row r="7582" spans="1:25" x14ac:dyDescent="0.2">
      <c r="A7582" s="38"/>
      <c r="V7582" s="38"/>
      <c r="W7582" s="38"/>
      <c r="X7582" s="38"/>
      <c r="Y7582" s="38"/>
    </row>
    <row r="7583" spans="1:25" x14ac:dyDescent="0.2">
      <c r="A7583" s="38"/>
      <c r="V7583" s="38"/>
      <c r="W7583" s="38"/>
      <c r="X7583" s="38"/>
      <c r="Y7583" s="38"/>
    </row>
    <row r="7584" spans="1:25" x14ac:dyDescent="0.2">
      <c r="A7584" s="38"/>
      <c r="V7584" s="38"/>
      <c r="W7584" s="38"/>
      <c r="X7584" s="38"/>
      <c r="Y7584" s="38"/>
    </row>
    <row r="7585" spans="1:25" x14ac:dyDescent="0.2">
      <c r="A7585" s="38"/>
      <c r="V7585" s="38"/>
      <c r="W7585" s="38"/>
      <c r="X7585" s="38"/>
      <c r="Y7585" s="38"/>
    </row>
    <row r="7586" spans="1:25" x14ac:dyDescent="0.2">
      <c r="A7586" s="38"/>
      <c r="V7586" s="38"/>
      <c r="W7586" s="38"/>
      <c r="X7586" s="38"/>
      <c r="Y7586" s="38"/>
    </row>
    <row r="7587" spans="1:25" x14ac:dyDescent="0.2">
      <c r="A7587" s="38"/>
      <c r="V7587" s="38"/>
      <c r="W7587" s="38"/>
      <c r="X7587" s="38"/>
      <c r="Y7587" s="38"/>
    </row>
    <row r="7588" spans="1:25" x14ac:dyDescent="0.2">
      <c r="A7588" s="38"/>
      <c r="V7588" s="38"/>
      <c r="W7588" s="38"/>
      <c r="X7588" s="38"/>
      <c r="Y7588" s="38"/>
    </row>
    <row r="7589" spans="1:25" x14ac:dyDescent="0.2">
      <c r="A7589" s="38"/>
      <c r="V7589" s="38"/>
      <c r="W7589" s="38"/>
      <c r="X7589" s="38"/>
      <c r="Y7589" s="38"/>
    </row>
    <row r="7590" spans="1:25" x14ac:dyDescent="0.2">
      <c r="A7590" s="38"/>
      <c r="V7590" s="38"/>
      <c r="W7590" s="38"/>
      <c r="X7590" s="38"/>
      <c r="Y7590" s="38"/>
    </row>
    <row r="7591" spans="1:25" x14ac:dyDescent="0.2">
      <c r="A7591" s="38"/>
      <c r="V7591" s="38"/>
      <c r="W7591" s="38"/>
      <c r="X7591" s="38"/>
      <c r="Y7591" s="38"/>
    </row>
    <row r="7592" spans="1:25" x14ac:dyDescent="0.2">
      <c r="A7592" s="38"/>
      <c r="V7592" s="38"/>
      <c r="W7592" s="38"/>
      <c r="X7592" s="38"/>
      <c r="Y7592" s="38"/>
    </row>
    <row r="7593" spans="1:25" x14ac:dyDescent="0.2">
      <c r="A7593" s="38"/>
      <c r="V7593" s="38"/>
      <c r="W7593" s="38"/>
      <c r="X7593" s="38"/>
      <c r="Y7593" s="38"/>
    </row>
    <row r="7594" spans="1:25" x14ac:dyDescent="0.2">
      <c r="A7594" s="38"/>
      <c r="V7594" s="38"/>
      <c r="W7594" s="38"/>
      <c r="X7594" s="38"/>
      <c r="Y7594" s="38"/>
    </row>
    <row r="7595" spans="1:25" x14ac:dyDescent="0.2">
      <c r="A7595" s="38"/>
      <c r="V7595" s="38"/>
      <c r="W7595" s="38"/>
      <c r="X7595" s="38"/>
      <c r="Y7595" s="38"/>
    </row>
    <row r="7596" spans="1:25" x14ac:dyDescent="0.2">
      <c r="A7596" s="38"/>
      <c r="V7596" s="38"/>
      <c r="W7596" s="38"/>
      <c r="X7596" s="38"/>
      <c r="Y7596" s="38"/>
    </row>
    <row r="7597" spans="1:25" x14ac:dyDescent="0.2">
      <c r="A7597" s="38"/>
      <c r="V7597" s="38"/>
      <c r="W7597" s="38"/>
      <c r="X7597" s="38"/>
      <c r="Y7597" s="38"/>
    </row>
    <row r="7598" spans="1:25" x14ac:dyDescent="0.2">
      <c r="A7598" s="38"/>
      <c r="V7598" s="38"/>
      <c r="W7598" s="38"/>
      <c r="X7598" s="38"/>
      <c r="Y7598" s="38"/>
    </row>
    <row r="7599" spans="1:25" x14ac:dyDescent="0.2">
      <c r="A7599" s="38"/>
      <c r="V7599" s="38"/>
      <c r="W7599" s="38"/>
      <c r="X7599" s="38"/>
      <c r="Y7599" s="38"/>
    </row>
    <row r="7600" spans="1:25" x14ac:dyDescent="0.2">
      <c r="A7600" s="38"/>
      <c r="V7600" s="38"/>
      <c r="W7600" s="38"/>
      <c r="X7600" s="38"/>
      <c r="Y7600" s="38"/>
    </row>
    <row r="7601" spans="1:25" x14ac:dyDescent="0.2">
      <c r="A7601" s="38"/>
      <c r="V7601" s="38"/>
      <c r="W7601" s="38"/>
      <c r="X7601" s="38"/>
      <c r="Y7601" s="38"/>
    </row>
    <row r="7602" spans="1:25" x14ac:dyDescent="0.2">
      <c r="A7602" s="38"/>
      <c r="V7602" s="38"/>
      <c r="W7602" s="38"/>
      <c r="X7602" s="38"/>
      <c r="Y7602" s="38"/>
    </row>
    <row r="7603" spans="1:25" x14ac:dyDescent="0.2">
      <c r="A7603" s="38"/>
      <c r="V7603" s="38"/>
      <c r="W7603" s="38"/>
      <c r="X7603" s="38"/>
      <c r="Y7603" s="38"/>
    </row>
    <row r="7604" spans="1:25" x14ac:dyDescent="0.2">
      <c r="A7604" s="38"/>
      <c r="V7604" s="38"/>
      <c r="W7604" s="38"/>
      <c r="X7604" s="38"/>
      <c r="Y7604" s="38"/>
    </row>
    <row r="7605" spans="1:25" x14ac:dyDescent="0.2">
      <c r="A7605" s="38"/>
      <c r="V7605" s="38"/>
      <c r="W7605" s="38"/>
      <c r="X7605" s="38"/>
      <c r="Y7605" s="38"/>
    </row>
    <row r="7606" spans="1:25" x14ac:dyDescent="0.2">
      <c r="A7606" s="38"/>
      <c r="V7606" s="38"/>
      <c r="W7606" s="38"/>
      <c r="X7606" s="38"/>
      <c r="Y7606" s="38"/>
    </row>
    <row r="7607" spans="1:25" x14ac:dyDescent="0.2">
      <c r="A7607" s="38"/>
      <c r="V7607" s="38"/>
      <c r="W7607" s="38"/>
      <c r="X7607" s="38"/>
      <c r="Y7607" s="38"/>
    </row>
    <row r="7608" spans="1:25" x14ac:dyDescent="0.2">
      <c r="A7608" s="38"/>
      <c r="V7608" s="38"/>
      <c r="W7608" s="38"/>
      <c r="X7608" s="38"/>
      <c r="Y7608" s="38"/>
    </row>
    <row r="7609" spans="1:25" x14ac:dyDescent="0.2">
      <c r="A7609" s="38"/>
      <c r="V7609" s="38"/>
      <c r="W7609" s="38"/>
      <c r="X7609" s="38"/>
      <c r="Y7609" s="38"/>
    </row>
    <row r="7610" spans="1:25" x14ac:dyDescent="0.2">
      <c r="A7610" s="38"/>
      <c r="V7610" s="38"/>
      <c r="W7610" s="38"/>
      <c r="X7610" s="38"/>
      <c r="Y7610" s="38"/>
    </row>
    <row r="7611" spans="1:25" x14ac:dyDescent="0.2">
      <c r="A7611" s="38"/>
      <c r="V7611" s="38"/>
      <c r="W7611" s="38"/>
      <c r="X7611" s="38"/>
      <c r="Y7611" s="38"/>
    </row>
    <row r="7612" spans="1:25" x14ac:dyDescent="0.2">
      <c r="A7612" s="38"/>
      <c r="V7612" s="38"/>
      <c r="W7612" s="38"/>
      <c r="X7612" s="38"/>
      <c r="Y7612" s="38"/>
    </row>
    <row r="7613" spans="1:25" x14ac:dyDescent="0.2">
      <c r="A7613" s="38"/>
      <c r="V7613" s="38"/>
      <c r="W7613" s="38"/>
      <c r="X7613" s="38"/>
      <c r="Y7613" s="38"/>
    </row>
    <row r="7614" spans="1:25" x14ac:dyDescent="0.2">
      <c r="A7614" s="38"/>
      <c r="V7614" s="38"/>
      <c r="W7614" s="38"/>
      <c r="X7614" s="38"/>
      <c r="Y7614" s="38"/>
    </row>
    <row r="7615" spans="1:25" x14ac:dyDescent="0.2">
      <c r="A7615" s="38"/>
      <c r="V7615" s="38"/>
      <c r="W7615" s="38"/>
      <c r="X7615" s="38"/>
      <c r="Y7615" s="38"/>
    </row>
    <row r="7616" spans="1:25" x14ac:dyDescent="0.2">
      <c r="A7616" s="38"/>
      <c r="V7616" s="38"/>
      <c r="W7616" s="38"/>
      <c r="X7616" s="38"/>
      <c r="Y7616" s="38"/>
    </row>
    <row r="7617" spans="1:25" x14ac:dyDescent="0.2">
      <c r="A7617" s="38"/>
      <c r="V7617" s="38"/>
      <c r="W7617" s="38"/>
      <c r="X7617" s="38"/>
      <c r="Y7617" s="38"/>
    </row>
    <row r="7618" spans="1:25" x14ac:dyDescent="0.2">
      <c r="A7618" s="38"/>
      <c r="V7618" s="38"/>
      <c r="W7618" s="38"/>
      <c r="X7618" s="38"/>
      <c r="Y7618" s="38"/>
    </row>
    <row r="7619" spans="1:25" x14ac:dyDescent="0.2">
      <c r="A7619" s="38"/>
      <c r="V7619" s="38"/>
      <c r="W7619" s="38"/>
      <c r="X7619" s="38"/>
      <c r="Y7619" s="38"/>
    </row>
    <row r="7620" spans="1:25" x14ac:dyDescent="0.2">
      <c r="A7620" s="38"/>
      <c r="V7620" s="38"/>
      <c r="W7620" s="38"/>
      <c r="X7620" s="38"/>
      <c r="Y7620" s="38"/>
    </row>
    <row r="7621" spans="1:25" x14ac:dyDescent="0.2">
      <c r="A7621" s="38"/>
      <c r="V7621" s="38"/>
      <c r="W7621" s="38"/>
      <c r="X7621" s="38"/>
      <c r="Y7621" s="38"/>
    </row>
    <row r="7622" spans="1:25" x14ac:dyDescent="0.2">
      <c r="A7622" s="38"/>
      <c r="V7622" s="38"/>
      <c r="W7622" s="38"/>
      <c r="X7622" s="38"/>
      <c r="Y7622" s="38"/>
    </row>
    <row r="7623" spans="1:25" x14ac:dyDescent="0.2">
      <c r="A7623" s="38"/>
      <c r="V7623" s="38"/>
      <c r="W7623" s="38"/>
      <c r="X7623" s="38"/>
      <c r="Y7623" s="38"/>
    </row>
    <row r="7624" spans="1:25" x14ac:dyDescent="0.2">
      <c r="A7624" s="38"/>
      <c r="V7624" s="38"/>
      <c r="W7624" s="38"/>
      <c r="X7624" s="38"/>
      <c r="Y7624" s="38"/>
    </row>
    <row r="7625" spans="1:25" x14ac:dyDescent="0.2">
      <c r="A7625" s="38"/>
      <c r="V7625" s="38"/>
      <c r="W7625" s="38"/>
      <c r="X7625" s="38"/>
      <c r="Y7625" s="38"/>
    </row>
    <row r="7626" spans="1:25" x14ac:dyDescent="0.2">
      <c r="A7626" s="38"/>
      <c r="V7626" s="38"/>
      <c r="W7626" s="38"/>
      <c r="X7626" s="38"/>
      <c r="Y7626" s="38"/>
    </row>
    <row r="7627" spans="1:25" x14ac:dyDescent="0.2">
      <c r="A7627" s="38"/>
      <c r="V7627" s="38"/>
      <c r="W7627" s="38"/>
      <c r="X7627" s="38"/>
      <c r="Y7627" s="38"/>
    </row>
    <row r="7628" spans="1:25" x14ac:dyDescent="0.2">
      <c r="A7628" s="38"/>
      <c r="V7628" s="38"/>
      <c r="W7628" s="38"/>
      <c r="X7628" s="38"/>
      <c r="Y7628" s="38"/>
    </row>
    <row r="7629" spans="1:25" x14ac:dyDescent="0.2">
      <c r="A7629" s="38"/>
      <c r="V7629" s="38"/>
      <c r="W7629" s="38"/>
      <c r="X7629" s="38"/>
      <c r="Y7629" s="38"/>
    </row>
    <row r="7630" spans="1:25" x14ac:dyDescent="0.2">
      <c r="A7630" s="38"/>
      <c r="V7630" s="38"/>
      <c r="W7630" s="38"/>
      <c r="X7630" s="38"/>
      <c r="Y7630" s="38"/>
    </row>
    <row r="7631" spans="1:25" x14ac:dyDescent="0.2">
      <c r="A7631" s="38"/>
      <c r="V7631" s="38"/>
      <c r="W7631" s="38"/>
      <c r="X7631" s="38"/>
      <c r="Y7631" s="38"/>
    </row>
    <row r="7632" spans="1:25" x14ac:dyDescent="0.2">
      <c r="A7632" s="38"/>
      <c r="V7632" s="38"/>
      <c r="W7632" s="38"/>
      <c r="X7632" s="38"/>
      <c r="Y7632" s="38"/>
    </row>
    <row r="7633" spans="1:25" x14ac:dyDescent="0.2">
      <c r="A7633" s="38"/>
      <c r="V7633" s="38"/>
      <c r="W7633" s="38"/>
      <c r="X7633" s="38"/>
      <c r="Y7633" s="38"/>
    </row>
    <row r="7634" spans="1:25" x14ac:dyDescent="0.2">
      <c r="A7634" s="38"/>
      <c r="V7634" s="38"/>
      <c r="W7634" s="38"/>
      <c r="X7634" s="38"/>
      <c r="Y7634" s="38"/>
    </row>
    <row r="7635" spans="1:25" x14ac:dyDescent="0.2">
      <c r="A7635" s="38"/>
      <c r="V7635" s="38"/>
      <c r="W7635" s="38"/>
      <c r="X7635" s="38"/>
      <c r="Y7635" s="38"/>
    </row>
    <row r="7636" spans="1:25" x14ac:dyDescent="0.2">
      <c r="A7636" s="38"/>
      <c r="V7636" s="38"/>
      <c r="W7636" s="38"/>
      <c r="X7636" s="38"/>
      <c r="Y7636" s="38"/>
    </row>
    <row r="7637" spans="1:25" x14ac:dyDescent="0.2">
      <c r="A7637" s="38"/>
      <c r="V7637" s="38"/>
      <c r="W7637" s="38"/>
      <c r="X7637" s="38"/>
      <c r="Y7637" s="38"/>
    </row>
    <row r="7638" spans="1:25" x14ac:dyDescent="0.2">
      <c r="A7638" s="38"/>
      <c r="V7638" s="38"/>
      <c r="W7638" s="38"/>
      <c r="X7638" s="38"/>
      <c r="Y7638" s="38"/>
    </row>
    <row r="7639" spans="1:25" x14ac:dyDescent="0.2">
      <c r="A7639" s="38"/>
      <c r="V7639" s="38"/>
      <c r="W7639" s="38"/>
      <c r="X7639" s="38"/>
      <c r="Y7639" s="38"/>
    </row>
    <row r="7640" spans="1:25" x14ac:dyDescent="0.2">
      <c r="A7640" s="38"/>
      <c r="V7640" s="38"/>
      <c r="W7640" s="38"/>
      <c r="X7640" s="38"/>
      <c r="Y7640" s="38"/>
    </row>
    <row r="7641" spans="1:25" x14ac:dyDescent="0.2">
      <c r="A7641" s="38"/>
      <c r="V7641" s="38"/>
      <c r="W7641" s="38"/>
      <c r="X7641" s="38"/>
      <c r="Y7641" s="38"/>
    </row>
    <row r="7642" spans="1:25" x14ac:dyDescent="0.2">
      <c r="A7642" s="38"/>
      <c r="V7642" s="38"/>
      <c r="W7642" s="38"/>
      <c r="X7642" s="38"/>
      <c r="Y7642" s="38"/>
    </row>
    <row r="7643" spans="1:25" x14ac:dyDescent="0.2">
      <c r="A7643" s="38"/>
      <c r="V7643" s="38"/>
      <c r="W7643" s="38"/>
      <c r="X7643" s="38"/>
      <c r="Y7643" s="38"/>
    </row>
    <row r="7644" spans="1:25" x14ac:dyDescent="0.2">
      <c r="A7644" s="38"/>
      <c r="V7644" s="38"/>
      <c r="W7644" s="38"/>
      <c r="X7644" s="38"/>
      <c r="Y7644" s="38"/>
    </row>
    <row r="7645" spans="1:25" x14ac:dyDescent="0.2">
      <c r="A7645" s="38"/>
      <c r="V7645" s="38"/>
      <c r="W7645" s="38"/>
      <c r="X7645" s="38"/>
      <c r="Y7645" s="38"/>
    </row>
    <row r="7646" spans="1:25" x14ac:dyDescent="0.2">
      <c r="A7646" s="38"/>
      <c r="V7646" s="38"/>
      <c r="W7646" s="38"/>
      <c r="X7646" s="38"/>
      <c r="Y7646" s="38"/>
    </row>
    <row r="7647" spans="1:25" x14ac:dyDescent="0.2">
      <c r="A7647" s="38"/>
      <c r="V7647" s="38"/>
      <c r="W7647" s="38"/>
      <c r="X7647" s="38"/>
      <c r="Y7647" s="38"/>
    </row>
    <row r="7648" spans="1:25" x14ac:dyDescent="0.2">
      <c r="A7648" s="38"/>
      <c r="V7648" s="38"/>
      <c r="W7648" s="38"/>
      <c r="X7648" s="38"/>
      <c r="Y7648" s="38"/>
    </row>
    <row r="7649" spans="1:25" x14ac:dyDescent="0.2">
      <c r="A7649" s="38"/>
      <c r="V7649" s="38"/>
      <c r="W7649" s="38"/>
      <c r="X7649" s="38"/>
      <c r="Y7649" s="38"/>
    </row>
    <row r="7650" spans="1:25" x14ac:dyDescent="0.2">
      <c r="A7650" s="38"/>
      <c r="V7650" s="38"/>
      <c r="W7650" s="38"/>
      <c r="X7650" s="38"/>
      <c r="Y7650" s="38"/>
    </row>
    <row r="7651" spans="1:25" x14ac:dyDescent="0.2">
      <c r="A7651" s="38"/>
      <c r="V7651" s="38"/>
      <c r="W7651" s="38"/>
      <c r="X7651" s="38"/>
      <c r="Y7651" s="38"/>
    </row>
    <row r="7652" spans="1:25" x14ac:dyDescent="0.2">
      <c r="A7652" s="38"/>
      <c r="V7652" s="38"/>
      <c r="W7652" s="38"/>
      <c r="X7652" s="38"/>
      <c r="Y7652" s="38"/>
    </row>
    <row r="7653" spans="1:25" x14ac:dyDescent="0.2">
      <c r="A7653" s="38"/>
      <c r="V7653" s="38"/>
      <c r="W7653" s="38"/>
      <c r="X7653" s="38"/>
      <c r="Y7653" s="38"/>
    </row>
    <row r="7654" spans="1:25" x14ac:dyDescent="0.2">
      <c r="A7654" s="38"/>
      <c r="V7654" s="38"/>
      <c r="W7654" s="38"/>
      <c r="X7654" s="38"/>
      <c r="Y7654" s="38"/>
    </row>
    <row r="7655" spans="1:25" x14ac:dyDescent="0.2">
      <c r="A7655" s="38"/>
      <c r="V7655" s="38"/>
      <c r="W7655" s="38"/>
      <c r="X7655" s="38"/>
      <c r="Y7655" s="38"/>
    </row>
    <row r="7656" spans="1:25" x14ac:dyDescent="0.2">
      <c r="A7656" s="38"/>
      <c r="V7656" s="38"/>
      <c r="W7656" s="38"/>
      <c r="X7656" s="38"/>
      <c r="Y7656" s="38"/>
    </row>
    <row r="7657" spans="1:25" x14ac:dyDescent="0.2">
      <c r="A7657" s="38"/>
      <c r="V7657" s="38"/>
      <c r="W7657" s="38"/>
      <c r="X7657" s="38"/>
      <c r="Y7657" s="38"/>
    </row>
    <row r="7658" spans="1:25" x14ac:dyDescent="0.2">
      <c r="A7658" s="38"/>
      <c r="V7658" s="38"/>
      <c r="W7658" s="38"/>
      <c r="X7658" s="38"/>
      <c r="Y7658" s="38"/>
    </row>
    <row r="7659" spans="1:25" x14ac:dyDescent="0.2">
      <c r="A7659" s="38"/>
      <c r="V7659" s="38"/>
      <c r="W7659" s="38"/>
      <c r="X7659" s="38"/>
      <c r="Y7659" s="38"/>
    </row>
    <row r="7660" spans="1:25" x14ac:dyDescent="0.2">
      <c r="A7660" s="38"/>
      <c r="V7660" s="38"/>
      <c r="W7660" s="38"/>
      <c r="X7660" s="38"/>
      <c r="Y7660" s="38"/>
    </row>
    <row r="7661" spans="1:25" x14ac:dyDescent="0.2">
      <c r="A7661" s="38"/>
      <c r="V7661" s="38"/>
      <c r="W7661" s="38"/>
      <c r="X7661" s="38"/>
      <c r="Y7661" s="38"/>
    </row>
    <row r="7662" spans="1:25" x14ac:dyDescent="0.2">
      <c r="A7662" s="38"/>
      <c r="V7662" s="38"/>
      <c r="W7662" s="38"/>
      <c r="X7662" s="38"/>
      <c r="Y7662" s="38"/>
    </row>
    <row r="7663" spans="1:25" x14ac:dyDescent="0.2">
      <c r="A7663" s="38"/>
      <c r="V7663" s="38"/>
      <c r="W7663" s="38"/>
      <c r="X7663" s="38"/>
      <c r="Y7663" s="38"/>
    </row>
    <row r="7664" spans="1:25" x14ac:dyDescent="0.2">
      <c r="A7664" s="38"/>
      <c r="V7664" s="38"/>
      <c r="W7664" s="38"/>
      <c r="X7664" s="38"/>
      <c r="Y7664" s="38"/>
    </row>
    <row r="7665" spans="1:25" x14ac:dyDescent="0.2">
      <c r="A7665" s="38"/>
      <c r="V7665" s="38"/>
      <c r="W7665" s="38"/>
      <c r="X7665" s="38"/>
      <c r="Y7665" s="38"/>
    </row>
    <row r="7666" spans="1:25" x14ac:dyDescent="0.2">
      <c r="A7666" s="38"/>
      <c r="V7666" s="38"/>
      <c r="W7666" s="38"/>
      <c r="X7666" s="38"/>
      <c r="Y7666" s="38"/>
    </row>
    <row r="7667" spans="1:25" x14ac:dyDescent="0.2">
      <c r="A7667" s="38"/>
      <c r="V7667" s="38"/>
      <c r="W7667" s="38"/>
      <c r="X7667" s="38"/>
      <c r="Y7667" s="38"/>
    </row>
    <row r="7668" spans="1:25" x14ac:dyDescent="0.2">
      <c r="A7668" s="38"/>
      <c r="V7668" s="38"/>
      <c r="W7668" s="38"/>
      <c r="X7668" s="38"/>
      <c r="Y7668" s="38"/>
    </row>
    <row r="7669" spans="1:25" x14ac:dyDescent="0.2">
      <c r="A7669" s="38"/>
      <c r="V7669" s="38"/>
      <c r="W7669" s="38"/>
      <c r="X7669" s="38"/>
      <c r="Y7669" s="38"/>
    </row>
    <row r="7670" spans="1:25" x14ac:dyDescent="0.2">
      <c r="A7670" s="38"/>
      <c r="V7670" s="38"/>
      <c r="W7670" s="38"/>
      <c r="X7670" s="38"/>
      <c r="Y7670" s="38"/>
    </row>
    <row r="7671" spans="1:25" x14ac:dyDescent="0.2">
      <c r="A7671" s="38"/>
      <c r="V7671" s="38"/>
      <c r="W7671" s="38"/>
      <c r="X7671" s="38"/>
      <c r="Y7671" s="38"/>
    </row>
    <row r="7672" spans="1:25" x14ac:dyDescent="0.2">
      <c r="A7672" s="38"/>
      <c r="V7672" s="38"/>
      <c r="W7672" s="38"/>
      <c r="X7672" s="38"/>
      <c r="Y7672" s="38"/>
    </row>
    <row r="7673" spans="1:25" x14ac:dyDescent="0.2">
      <c r="A7673" s="38"/>
      <c r="V7673" s="38"/>
      <c r="W7673" s="38"/>
      <c r="X7673" s="38"/>
      <c r="Y7673" s="38"/>
    </row>
    <row r="7674" spans="1:25" x14ac:dyDescent="0.2">
      <c r="A7674" s="38"/>
      <c r="V7674" s="38"/>
      <c r="W7674" s="38"/>
      <c r="X7674" s="38"/>
      <c r="Y7674" s="38"/>
    </row>
    <row r="7675" spans="1:25" x14ac:dyDescent="0.2">
      <c r="A7675" s="38"/>
      <c r="V7675" s="38"/>
      <c r="W7675" s="38"/>
      <c r="X7675" s="38"/>
      <c r="Y7675" s="38"/>
    </row>
    <row r="7676" spans="1:25" x14ac:dyDescent="0.2">
      <c r="A7676" s="38"/>
      <c r="V7676" s="38"/>
      <c r="W7676" s="38"/>
      <c r="X7676" s="38"/>
      <c r="Y7676" s="38"/>
    </row>
    <row r="7677" spans="1:25" x14ac:dyDescent="0.2">
      <c r="A7677" s="38"/>
      <c r="V7677" s="38"/>
      <c r="W7677" s="38"/>
      <c r="X7677" s="38"/>
      <c r="Y7677" s="38"/>
    </row>
    <row r="7678" spans="1:25" x14ac:dyDescent="0.2">
      <c r="A7678" s="38"/>
      <c r="V7678" s="38"/>
      <c r="W7678" s="38"/>
      <c r="X7678" s="38"/>
      <c r="Y7678" s="38"/>
    </row>
    <row r="7679" spans="1:25" x14ac:dyDescent="0.2">
      <c r="A7679" s="38"/>
      <c r="V7679" s="38"/>
      <c r="W7679" s="38"/>
      <c r="X7679" s="38"/>
      <c r="Y7679" s="38"/>
    </row>
    <row r="7680" spans="1:25" x14ac:dyDescent="0.2">
      <c r="A7680" s="38"/>
      <c r="V7680" s="38"/>
      <c r="W7680" s="38"/>
      <c r="X7680" s="38"/>
      <c r="Y7680" s="38"/>
    </row>
    <row r="7681" spans="1:25" x14ac:dyDescent="0.2">
      <c r="A7681" s="38"/>
      <c r="V7681" s="38"/>
      <c r="W7681" s="38"/>
      <c r="X7681" s="38"/>
      <c r="Y7681" s="38"/>
    </row>
    <row r="7682" spans="1:25" x14ac:dyDescent="0.2">
      <c r="A7682" s="38"/>
      <c r="V7682" s="38"/>
      <c r="W7682" s="38"/>
      <c r="X7682" s="38"/>
      <c r="Y7682" s="38"/>
    </row>
    <row r="7683" spans="1:25" x14ac:dyDescent="0.2">
      <c r="A7683" s="38"/>
      <c r="V7683" s="38"/>
      <c r="W7683" s="38"/>
      <c r="X7683" s="38"/>
      <c r="Y7683" s="38"/>
    </row>
    <row r="7684" spans="1:25" x14ac:dyDescent="0.2">
      <c r="A7684" s="38"/>
      <c r="V7684" s="38"/>
      <c r="W7684" s="38"/>
      <c r="X7684" s="38"/>
      <c r="Y7684" s="38"/>
    </row>
    <row r="7685" spans="1:25" x14ac:dyDescent="0.2">
      <c r="A7685" s="38"/>
      <c r="V7685" s="38"/>
      <c r="W7685" s="38"/>
      <c r="X7685" s="38"/>
      <c r="Y7685" s="38"/>
    </row>
    <row r="7686" spans="1:25" x14ac:dyDescent="0.2">
      <c r="A7686" s="38"/>
      <c r="V7686" s="38"/>
      <c r="W7686" s="38"/>
      <c r="X7686" s="38"/>
      <c r="Y7686" s="38"/>
    </row>
    <row r="7687" spans="1:25" x14ac:dyDescent="0.2">
      <c r="A7687" s="38"/>
      <c r="V7687" s="38"/>
      <c r="W7687" s="38"/>
      <c r="X7687" s="38"/>
      <c r="Y7687" s="38"/>
    </row>
    <row r="7688" spans="1:25" x14ac:dyDescent="0.2">
      <c r="A7688" s="38"/>
      <c r="V7688" s="38"/>
      <c r="W7688" s="38"/>
      <c r="X7688" s="38"/>
      <c r="Y7688" s="38"/>
    </row>
    <row r="7689" spans="1:25" x14ac:dyDescent="0.2">
      <c r="A7689" s="38"/>
      <c r="V7689" s="38"/>
      <c r="W7689" s="38"/>
      <c r="X7689" s="38"/>
      <c r="Y7689" s="38"/>
    </row>
    <row r="7690" spans="1:25" x14ac:dyDescent="0.2">
      <c r="A7690" s="38"/>
      <c r="V7690" s="38"/>
      <c r="W7690" s="38"/>
      <c r="X7690" s="38"/>
      <c r="Y7690" s="38"/>
    </row>
    <row r="7691" spans="1:25" x14ac:dyDescent="0.2">
      <c r="A7691" s="38"/>
      <c r="V7691" s="38"/>
      <c r="W7691" s="38"/>
      <c r="X7691" s="38"/>
      <c r="Y7691" s="38"/>
    </row>
    <row r="7692" spans="1:25" x14ac:dyDescent="0.2">
      <c r="A7692" s="38"/>
      <c r="V7692" s="38"/>
      <c r="W7692" s="38"/>
      <c r="X7692" s="38"/>
      <c r="Y7692" s="38"/>
    </row>
    <row r="7693" spans="1:25" x14ac:dyDescent="0.2">
      <c r="A7693" s="38"/>
      <c r="V7693" s="38"/>
      <c r="W7693" s="38"/>
      <c r="X7693" s="38"/>
      <c r="Y7693" s="38"/>
    </row>
    <row r="7694" spans="1:25" x14ac:dyDescent="0.2">
      <c r="A7694" s="38"/>
      <c r="V7694" s="38"/>
      <c r="W7694" s="38"/>
      <c r="X7694" s="38"/>
      <c r="Y7694" s="38"/>
    </row>
    <row r="7695" spans="1:25" x14ac:dyDescent="0.2">
      <c r="A7695" s="38"/>
      <c r="V7695" s="38"/>
      <c r="W7695" s="38"/>
      <c r="X7695" s="38"/>
      <c r="Y7695" s="38"/>
    </row>
    <row r="7696" spans="1:25" x14ac:dyDescent="0.2">
      <c r="A7696" s="38"/>
      <c r="V7696" s="38"/>
      <c r="W7696" s="38"/>
      <c r="X7696" s="38"/>
      <c r="Y7696" s="38"/>
    </row>
    <row r="7697" spans="1:25" x14ac:dyDescent="0.2">
      <c r="A7697" s="38"/>
      <c r="V7697" s="38"/>
      <c r="W7697" s="38"/>
      <c r="X7697" s="38"/>
      <c r="Y7697" s="38"/>
    </row>
    <row r="7698" spans="1:25" x14ac:dyDescent="0.2">
      <c r="A7698" s="38"/>
      <c r="V7698" s="38"/>
      <c r="W7698" s="38"/>
      <c r="X7698" s="38"/>
      <c r="Y7698" s="38"/>
    </row>
    <row r="7699" spans="1:25" x14ac:dyDescent="0.2">
      <c r="A7699" s="38"/>
      <c r="V7699" s="38"/>
      <c r="W7699" s="38"/>
      <c r="X7699" s="38"/>
      <c r="Y7699" s="38"/>
    </row>
    <row r="7700" spans="1:25" x14ac:dyDescent="0.2">
      <c r="A7700" s="38"/>
      <c r="V7700" s="38"/>
      <c r="W7700" s="38"/>
      <c r="X7700" s="38"/>
      <c r="Y7700" s="38"/>
    </row>
    <row r="7701" spans="1:25" x14ac:dyDescent="0.2">
      <c r="A7701" s="38"/>
      <c r="V7701" s="38"/>
      <c r="W7701" s="38"/>
      <c r="X7701" s="38"/>
      <c r="Y7701" s="38"/>
    </row>
    <row r="7702" spans="1:25" x14ac:dyDescent="0.2">
      <c r="A7702" s="38"/>
      <c r="V7702" s="38"/>
      <c r="W7702" s="38"/>
      <c r="X7702" s="38"/>
      <c r="Y7702" s="38"/>
    </row>
    <row r="7703" spans="1:25" x14ac:dyDescent="0.2">
      <c r="A7703" s="38"/>
      <c r="V7703" s="38"/>
      <c r="W7703" s="38"/>
      <c r="X7703" s="38"/>
      <c r="Y7703" s="38"/>
    </row>
    <row r="7704" spans="1:25" x14ac:dyDescent="0.2">
      <c r="A7704" s="38"/>
      <c r="V7704" s="38"/>
      <c r="W7704" s="38"/>
      <c r="X7704" s="38"/>
      <c r="Y7704" s="38"/>
    </row>
    <row r="7705" spans="1:25" x14ac:dyDescent="0.2">
      <c r="A7705" s="38"/>
      <c r="V7705" s="38"/>
      <c r="W7705" s="38"/>
      <c r="X7705" s="38"/>
      <c r="Y7705" s="38"/>
    </row>
    <row r="7706" spans="1:25" x14ac:dyDescent="0.2">
      <c r="A7706" s="38"/>
      <c r="V7706" s="38"/>
      <c r="W7706" s="38"/>
      <c r="X7706" s="38"/>
      <c r="Y7706" s="38"/>
    </row>
    <row r="7707" spans="1:25" x14ac:dyDescent="0.2">
      <c r="A7707" s="38"/>
      <c r="V7707" s="38"/>
      <c r="W7707" s="38"/>
      <c r="X7707" s="38"/>
      <c r="Y7707" s="38"/>
    </row>
    <row r="7708" spans="1:25" x14ac:dyDescent="0.2">
      <c r="A7708" s="38"/>
      <c r="V7708" s="38"/>
      <c r="W7708" s="38"/>
      <c r="X7708" s="38"/>
      <c r="Y7708" s="38"/>
    </row>
    <row r="7709" spans="1:25" x14ac:dyDescent="0.2">
      <c r="A7709" s="38"/>
      <c r="V7709" s="38"/>
      <c r="W7709" s="38"/>
      <c r="X7709" s="38"/>
      <c r="Y7709" s="38"/>
    </row>
    <row r="7710" spans="1:25" x14ac:dyDescent="0.2">
      <c r="A7710" s="38"/>
      <c r="V7710" s="38"/>
      <c r="W7710" s="38"/>
      <c r="X7710" s="38"/>
      <c r="Y7710" s="38"/>
    </row>
    <row r="7711" spans="1:25" x14ac:dyDescent="0.2">
      <c r="A7711" s="38"/>
      <c r="V7711" s="38"/>
      <c r="W7711" s="38"/>
      <c r="X7711" s="38"/>
      <c r="Y7711" s="38"/>
    </row>
    <row r="7712" spans="1:25" x14ac:dyDescent="0.2">
      <c r="A7712" s="38"/>
      <c r="V7712" s="38"/>
      <c r="W7712" s="38"/>
      <c r="X7712" s="38"/>
      <c r="Y7712" s="38"/>
    </row>
    <row r="7713" spans="1:25" x14ac:dyDescent="0.2">
      <c r="A7713" s="38"/>
      <c r="V7713" s="38"/>
      <c r="W7713" s="38"/>
      <c r="X7713" s="38"/>
      <c r="Y7713" s="38"/>
    </row>
    <row r="7714" spans="1:25" x14ac:dyDescent="0.2">
      <c r="A7714" s="38"/>
      <c r="V7714" s="38"/>
      <c r="W7714" s="38"/>
      <c r="X7714" s="38"/>
      <c r="Y7714" s="38"/>
    </row>
    <row r="7715" spans="1:25" x14ac:dyDescent="0.2">
      <c r="A7715" s="38"/>
      <c r="V7715" s="38"/>
      <c r="W7715" s="38"/>
      <c r="X7715" s="38"/>
      <c r="Y7715" s="38"/>
    </row>
    <row r="7716" spans="1:25" x14ac:dyDescent="0.2">
      <c r="A7716" s="38"/>
      <c r="V7716" s="38"/>
      <c r="W7716" s="38"/>
      <c r="X7716" s="38"/>
      <c r="Y7716" s="38"/>
    </row>
    <row r="7717" spans="1:25" x14ac:dyDescent="0.2">
      <c r="A7717" s="38"/>
      <c r="V7717" s="38"/>
      <c r="W7717" s="38"/>
      <c r="X7717" s="38"/>
      <c r="Y7717" s="38"/>
    </row>
    <row r="7718" spans="1:25" x14ac:dyDescent="0.2">
      <c r="A7718" s="38"/>
      <c r="V7718" s="38"/>
      <c r="W7718" s="38"/>
      <c r="X7718" s="38"/>
      <c r="Y7718" s="38"/>
    </row>
    <row r="7719" spans="1:25" x14ac:dyDescent="0.2">
      <c r="A7719" s="38"/>
      <c r="V7719" s="38"/>
      <c r="W7719" s="38"/>
      <c r="X7719" s="38"/>
      <c r="Y7719" s="38"/>
    </row>
    <row r="7720" spans="1:25" x14ac:dyDescent="0.2">
      <c r="A7720" s="38"/>
      <c r="V7720" s="38"/>
      <c r="W7720" s="38"/>
      <c r="X7720" s="38"/>
      <c r="Y7720" s="38"/>
    </row>
    <row r="7721" spans="1:25" x14ac:dyDescent="0.2">
      <c r="A7721" s="38"/>
      <c r="V7721" s="38"/>
      <c r="W7721" s="38"/>
      <c r="X7721" s="38"/>
      <c r="Y7721" s="38"/>
    </row>
    <row r="7722" spans="1:25" x14ac:dyDescent="0.2">
      <c r="A7722" s="38"/>
      <c r="V7722" s="38"/>
      <c r="W7722" s="38"/>
      <c r="X7722" s="38"/>
      <c r="Y7722" s="38"/>
    </row>
    <row r="7723" spans="1:25" x14ac:dyDescent="0.2">
      <c r="A7723" s="38"/>
      <c r="V7723" s="38"/>
      <c r="W7723" s="38"/>
      <c r="X7723" s="38"/>
      <c r="Y7723" s="38"/>
    </row>
    <row r="7724" spans="1:25" x14ac:dyDescent="0.2">
      <c r="A7724" s="38"/>
      <c r="V7724" s="38"/>
      <c r="W7724" s="38"/>
      <c r="X7724" s="38"/>
      <c r="Y7724" s="38"/>
    </row>
    <row r="7725" spans="1:25" x14ac:dyDescent="0.2">
      <c r="A7725" s="38"/>
      <c r="V7725" s="38"/>
      <c r="W7725" s="38"/>
      <c r="X7725" s="38"/>
      <c r="Y7725" s="38"/>
    </row>
    <row r="7726" spans="1:25" x14ac:dyDescent="0.2">
      <c r="A7726" s="38"/>
      <c r="V7726" s="38"/>
      <c r="W7726" s="38"/>
      <c r="X7726" s="38"/>
      <c r="Y7726" s="38"/>
    </row>
    <row r="7727" spans="1:25" x14ac:dyDescent="0.2">
      <c r="A7727" s="38"/>
      <c r="V7727" s="38"/>
      <c r="W7727" s="38"/>
      <c r="X7727" s="38"/>
      <c r="Y7727" s="38"/>
    </row>
    <row r="7728" spans="1:25" x14ac:dyDescent="0.2">
      <c r="A7728" s="38"/>
      <c r="V7728" s="38"/>
      <c r="W7728" s="38"/>
      <c r="X7728" s="38"/>
      <c r="Y7728" s="38"/>
    </row>
    <row r="7729" spans="1:25" x14ac:dyDescent="0.2">
      <c r="A7729" s="38"/>
      <c r="V7729" s="38"/>
      <c r="W7729" s="38"/>
      <c r="X7729" s="38"/>
      <c r="Y7729" s="38"/>
    </row>
    <row r="7730" spans="1:25" x14ac:dyDescent="0.2">
      <c r="A7730" s="38"/>
      <c r="V7730" s="38"/>
      <c r="W7730" s="38"/>
      <c r="X7730" s="38"/>
      <c r="Y7730" s="38"/>
    </row>
    <row r="7731" spans="1:25" x14ac:dyDescent="0.2">
      <c r="A7731" s="38"/>
      <c r="V7731" s="38"/>
      <c r="W7731" s="38"/>
      <c r="X7731" s="38"/>
      <c r="Y7731" s="38"/>
    </row>
    <row r="7732" spans="1:25" x14ac:dyDescent="0.2">
      <c r="A7732" s="38"/>
      <c r="V7732" s="38"/>
      <c r="W7732" s="38"/>
      <c r="X7732" s="38"/>
      <c r="Y7732" s="38"/>
    </row>
    <row r="7733" spans="1:25" x14ac:dyDescent="0.2">
      <c r="A7733" s="38"/>
      <c r="V7733" s="38"/>
      <c r="W7733" s="38"/>
      <c r="X7733" s="38"/>
      <c r="Y7733" s="38"/>
    </row>
    <row r="7734" spans="1:25" x14ac:dyDescent="0.2">
      <c r="A7734" s="38"/>
      <c r="V7734" s="38"/>
      <c r="W7734" s="38"/>
      <c r="X7734" s="38"/>
      <c r="Y7734" s="38"/>
    </row>
    <row r="7735" spans="1:25" x14ac:dyDescent="0.2">
      <c r="A7735" s="38"/>
      <c r="V7735" s="38"/>
      <c r="W7735" s="38"/>
      <c r="X7735" s="38"/>
      <c r="Y7735" s="38"/>
    </row>
    <row r="7736" spans="1:25" x14ac:dyDescent="0.2">
      <c r="A7736" s="38"/>
      <c r="V7736" s="38"/>
      <c r="W7736" s="38"/>
      <c r="X7736" s="38"/>
      <c r="Y7736" s="38"/>
    </row>
    <row r="7737" spans="1:25" x14ac:dyDescent="0.2">
      <c r="A7737" s="38"/>
      <c r="V7737" s="38"/>
      <c r="W7737" s="38"/>
      <c r="X7737" s="38"/>
      <c r="Y7737" s="38"/>
    </row>
    <row r="7738" spans="1:25" x14ac:dyDescent="0.2">
      <c r="A7738" s="38"/>
      <c r="V7738" s="38"/>
      <c r="W7738" s="38"/>
      <c r="X7738" s="38"/>
      <c r="Y7738" s="38"/>
    </row>
    <row r="7739" spans="1:25" x14ac:dyDescent="0.2">
      <c r="A7739" s="38"/>
      <c r="V7739" s="38"/>
      <c r="W7739" s="38"/>
      <c r="X7739" s="38"/>
      <c r="Y7739" s="38"/>
    </row>
    <row r="7740" spans="1:25" x14ac:dyDescent="0.2">
      <c r="A7740" s="38"/>
      <c r="V7740" s="38"/>
      <c r="W7740" s="38"/>
      <c r="X7740" s="38"/>
      <c r="Y7740" s="38"/>
    </row>
    <row r="7741" spans="1:25" x14ac:dyDescent="0.2">
      <c r="A7741" s="38"/>
      <c r="V7741" s="38"/>
      <c r="W7741" s="38"/>
      <c r="X7741" s="38"/>
      <c r="Y7741" s="38"/>
    </row>
    <row r="7742" spans="1:25" x14ac:dyDescent="0.2">
      <c r="A7742" s="38"/>
      <c r="V7742" s="38"/>
      <c r="W7742" s="38"/>
      <c r="X7742" s="38"/>
      <c r="Y7742" s="38"/>
    </row>
    <row r="7743" spans="1:25" x14ac:dyDescent="0.2">
      <c r="A7743" s="38"/>
      <c r="V7743" s="38"/>
      <c r="W7743" s="38"/>
      <c r="X7743" s="38"/>
      <c r="Y7743" s="38"/>
    </row>
    <row r="7744" spans="1:25" x14ac:dyDescent="0.2">
      <c r="A7744" s="38"/>
      <c r="V7744" s="38"/>
      <c r="W7744" s="38"/>
      <c r="X7744" s="38"/>
      <c r="Y7744" s="38"/>
    </row>
    <row r="7745" spans="1:25" x14ac:dyDescent="0.2">
      <c r="A7745" s="38"/>
      <c r="V7745" s="38"/>
      <c r="W7745" s="38"/>
      <c r="X7745" s="38"/>
      <c r="Y7745" s="38"/>
    </row>
    <row r="7746" spans="1:25" x14ac:dyDescent="0.2">
      <c r="A7746" s="38"/>
      <c r="V7746" s="38"/>
      <c r="W7746" s="38"/>
      <c r="X7746" s="38"/>
      <c r="Y7746" s="38"/>
    </row>
    <row r="7747" spans="1:25" x14ac:dyDescent="0.2">
      <c r="A7747" s="38"/>
      <c r="V7747" s="38"/>
      <c r="W7747" s="38"/>
      <c r="X7747" s="38"/>
      <c r="Y7747" s="38"/>
    </row>
    <row r="7748" spans="1:25" x14ac:dyDescent="0.2">
      <c r="A7748" s="38"/>
      <c r="V7748" s="38"/>
      <c r="W7748" s="38"/>
      <c r="X7748" s="38"/>
      <c r="Y7748" s="38"/>
    </row>
    <row r="7749" spans="1:25" x14ac:dyDescent="0.2">
      <c r="A7749" s="38"/>
      <c r="V7749" s="38"/>
      <c r="W7749" s="38"/>
      <c r="X7749" s="38"/>
      <c r="Y7749" s="38"/>
    </row>
    <row r="7750" spans="1:25" x14ac:dyDescent="0.2">
      <c r="A7750" s="38"/>
      <c r="V7750" s="38"/>
      <c r="W7750" s="38"/>
      <c r="X7750" s="38"/>
      <c r="Y7750" s="38"/>
    </row>
    <row r="7751" spans="1:25" x14ac:dyDescent="0.2">
      <c r="A7751" s="38"/>
      <c r="V7751" s="38"/>
      <c r="W7751" s="38"/>
      <c r="X7751" s="38"/>
      <c r="Y7751" s="38"/>
    </row>
    <row r="7752" spans="1:25" x14ac:dyDescent="0.2">
      <c r="A7752" s="38"/>
      <c r="V7752" s="38"/>
      <c r="W7752" s="38"/>
      <c r="X7752" s="38"/>
      <c r="Y7752" s="38"/>
    </row>
    <row r="7753" spans="1:25" x14ac:dyDescent="0.2">
      <c r="A7753" s="38"/>
      <c r="V7753" s="38"/>
      <c r="W7753" s="38"/>
      <c r="X7753" s="38"/>
      <c r="Y7753" s="38"/>
    </row>
    <row r="7754" spans="1:25" x14ac:dyDescent="0.2">
      <c r="A7754" s="38"/>
      <c r="V7754" s="38"/>
      <c r="W7754" s="38"/>
      <c r="X7754" s="38"/>
      <c r="Y7754" s="38"/>
    </row>
    <row r="7755" spans="1:25" x14ac:dyDescent="0.2">
      <c r="A7755" s="38"/>
      <c r="V7755" s="38"/>
      <c r="W7755" s="38"/>
      <c r="X7755" s="38"/>
      <c r="Y7755" s="38"/>
    </row>
    <row r="7756" spans="1:25" x14ac:dyDescent="0.2">
      <c r="A7756" s="38"/>
      <c r="V7756" s="38"/>
      <c r="W7756" s="38"/>
      <c r="X7756" s="38"/>
      <c r="Y7756" s="38"/>
    </row>
    <row r="7757" spans="1:25" x14ac:dyDescent="0.2">
      <c r="A7757" s="38"/>
      <c r="V7757" s="38"/>
      <c r="W7757" s="38"/>
      <c r="X7757" s="38"/>
      <c r="Y7757" s="38"/>
    </row>
    <row r="7758" spans="1:25" x14ac:dyDescent="0.2">
      <c r="A7758" s="38"/>
      <c r="V7758" s="38"/>
      <c r="W7758" s="38"/>
      <c r="X7758" s="38"/>
      <c r="Y7758" s="38"/>
    </row>
    <row r="7759" spans="1:25" x14ac:dyDescent="0.2">
      <c r="A7759" s="38"/>
      <c r="V7759" s="38"/>
      <c r="W7759" s="38"/>
      <c r="X7759" s="38"/>
      <c r="Y7759" s="38"/>
    </row>
    <row r="7760" spans="1:25" x14ac:dyDescent="0.2">
      <c r="A7760" s="38"/>
      <c r="V7760" s="38"/>
      <c r="W7760" s="38"/>
      <c r="X7760" s="38"/>
      <c r="Y7760" s="38"/>
    </row>
    <row r="7761" spans="1:25" x14ac:dyDescent="0.2">
      <c r="A7761" s="38"/>
      <c r="V7761" s="38"/>
      <c r="W7761" s="38"/>
      <c r="X7761" s="38"/>
      <c r="Y7761" s="38"/>
    </row>
    <row r="7762" spans="1:25" x14ac:dyDescent="0.2">
      <c r="A7762" s="38"/>
      <c r="V7762" s="38"/>
      <c r="W7762" s="38"/>
      <c r="X7762" s="38"/>
      <c r="Y7762" s="38"/>
    </row>
    <row r="7763" spans="1:25" x14ac:dyDescent="0.2">
      <c r="A7763" s="38"/>
      <c r="V7763" s="38"/>
      <c r="W7763" s="38"/>
      <c r="X7763" s="38"/>
      <c r="Y7763" s="38"/>
    </row>
    <row r="7764" spans="1:25" x14ac:dyDescent="0.2">
      <c r="A7764" s="38"/>
      <c r="V7764" s="38"/>
      <c r="W7764" s="38"/>
      <c r="X7764" s="38"/>
      <c r="Y7764" s="38"/>
    </row>
    <row r="7765" spans="1:25" x14ac:dyDescent="0.2">
      <c r="A7765" s="38"/>
      <c r="V7765" s="38"/>
      <c r="W7765" s="38"/>
      <c r="X7765" s="38"/>
      <c r="Y7765" s="38"/>
    </row>
    <row r="7766" spans="1:25" x14ac:dyDescent="0.2">
      <c r="A7766" s="38"/>
      <c r="V7766" s="38"/>
      <c r="W7766" s="38"/>
      <c r="X7766" s="38"/>
      <c r="Y7766" s="38"/>
    </row>
    <row r="7767" spans="1:25" x14ac:dyDescent="0.2">
      <c r="A7767" s="38"/>
      <c r="V7767" s="38"/>
      <c r="W7767" s="38"/>
      <c r="X7767" s="38"/>
      <c r="Y7767" s="38"/>
    </row>
    <row r="7768" spans="1:25" x14ac:dyDescent="0.2">
      <c r="A7768" s="38"/>
      <c r="V7768" s="38"/>
      <c r="W7768" s="38"/>
      <c r="X7768" s="38"/>
      <c r="Y7768" s="38"/>
    </row>
    <row r="7769" spans="1:25" x14ac:dyDescent="0.2">
      <c r="A7769" s="38"/>
      <c r="V7769" s="38"/>
      <c r="W7769" s="38"/>
      <c r="X7769" s="38"/>
      <c r="Y7769" s="38"/>
    </row>
    <row r="7770" spans="1:25" x14ac:dyDescent="0.2">
      <c r="A7770" s="38"/>
      <c r="V7770" s="38"/>
      <c r="W7770" s="38"/>
      <c r="X7770" s="38"/>
      <c r="Y7770" s="38"/>
    </row>
    <row r="7771" spans="1:25" x14ac:dyDescent="0.2">
      <c r="A7771" s="38"/>
      <c r="V7771" s="38"/>
      <c r="W7771" s="38"/>
      <c r="X7771" s="38"/>
      <c r="Y7771" s="38"/>
    </row>
    <row r="7772" spans="1:25" x14ac:dyDescent="0.2">
      <c r="A7772" s="38"/>
      <c r="V7772" s="38"/>
      <c r="W7772" s="38"/>
      <c r="X7772" s="38"/>
      <c r="Y7772" s="38"/>
    </row>
    <row r="7773" spans="1:25" x14ac:dyDescent="0.2">
      <c r="A7773" s="38"/>
      <c r="V7773" s="38"/>
      <c r="W7773" s="38"/>
      <c r="X7773" s="38"/>
      <c r="Y7773" s="38"/>
    </row>
    <row r="7774" spans="1:25" x14ac:dyDescent="0.2">
      <c r="A7774" s="38"/>
      <c r="V7774" s="38"/>
      <c r="W7774" s="38"/>
      <c r="X7774" s="38"/>
      <c r="Y7774" s="38"/>
    </row>
    <row r="7775" spans="1:25" x14ac:dyDescent="0.2">
      <c r="A7775" s="38"/>
      <c r="V7775" s="38"/>
      <c r="W7775" s="38"/>
      <c r="X7775" s="38"/>
      <c r="Y7775" s="38"/>
    </row>
    <row r="7776" spans="1:25" x14ac:dyDescent="0.2">
      <c r="A7776" s="38"/>
      <c r="V7776" s="38"/>
      <c r="W7776" s="38"/>
      <c r="X7776" s="38"/>
      <c r="Y7776" s="38"/>
    </row>
    <row r="7777" spans="1:25" x14ac:dyDescent="0.2">
      <c r="A7777" s="38"/>
      <c r="V7777" s="38"/>
      <c r="W7777" s="38"/>
      <c r="X7777" s="38"/>
      <c r="Y7777" s="38"/>
    </row>
    <row r="7778" spans="1:25" x14ac:dyDescent="0.2">
      <c r="A7778" s="38"/>
      <c r="V7778" s="38"/>
      <c r="W7778" s="38"/>
      <c r="X7778" s="38"/>
      <c r="Y7778" s="38"/>
    </row>
    <row r="7779" spans="1:25" x14ac:dyDescent="0.2">
      <c r="A7779" s="38"/>
      <c r="V7779" s="38"/>
      <c r="W7779" s="38"/>
      <c r="X7779" s="38"/>
      <c r="Y7779" s="38"/>
    </row>
    <row r="7780" spans="1:25" x14ac:dyDescent="0.2">
      <c r="A7780" s="38"/>
      <c r="V7780" s="38"/>
      <c r="W7780" s="38"/>
      <c r="X7780" s="38"/>
      <c r="Y7780" s="38"/>
    </row>
    <row r="7781" spans="1:25" x14ac:dyDescent="0.2">
      <c r="A7781" s="38"/>
      <c r="V7781" s="38"/>
      <c r="W7781" s="38"/>
      <c r="X7781" s="38"/>
      <c r="Y7781" s="38"/>
    </row>
    <row r="7782" spans="1:25" x14ac:dyDescent="0.2">
      <c r="A7782" s="38"/>
      <c r="V7782" s="38"/>
      <c r="W7782" s="38"/>
      <c r="X7782" s="38"/>
      <c r="Y7782" s="38"/>
    </row>
    <row r="7783" spans="1:25" x14ac:dyDescent="0.2">
      <c r="A7783" s="38"/>
      <c r="V7783" s="38"/>
      <c r="W7783" s="38"/>
      <c r="X7783" s="38"/>
      <c r="Y7783" s="38"/>
    </row>
    <row r="7784" spans="1:25" x14ac:dyDescent="0.2">
      <c r="A7784" s="38"/>
      <c r="V7784" s="38"/>
      <c r="W7784" s="38"/>
      <c r="X7784" s="38"/>
      <c r="Y7784" s="38"/>
    </row>
    <row r="7785" spans="1:25" x14ac:dyDescent="0.2">
      <c r="A7785" s="38"/>
      <c r="V7785" s="38"/>
      <c r="W7785" s="38"/>
      <c r="X7785" s="38"/>
      <c r="Y7785" s="38"/>
    </row>
    <row r="7786" spans="1:25" x14ac:dyDescent="0.2">
      <c r="A7786" s="38"/>
      <c r="V7786" s="38"/>
      <c r="W7786" s="38"/>
      <c r="X7786" s="38"/>
      <c r="Y7786" s="38"/>
    </row>
    <row r="7787" spans="1:25" x14ac:dyDescent="0.2">
      <c r="A7787" s="38"/>
      <c r="V7787" s="38"/>
      <c r="W7787" s="38"/>
      <c r="X7787" s="38"/>
      <c r="Y7787" s="38"/>
    </row>
    <row r="7788" spans="1:25" x14ac:dyDescent="0.2">
      <c r="A7788" s="38"/>
      <c r="V7788" s="38"/>
      <c r="W7788" s="38"/>
      <c r="X7788" s="38"/>
      <c r="Y7788" s="38"/>
    </row>
    <row r="7789" spans="1:25" x14ac:dyDescent="0.2">
      <c r="A7789" s="38"/>
      <c r="V7789" s="38"/>
      <c r="W7789" s="38"/>
      <c r="X7789" s="38"/>
      <c r="Y7789" s="38"/>
    </row>
    <row r="7790" spans="1:25" x14ac:dyDescent="0.2">
      <c r="A7790" s="38"/>
      <c r="V7790" s="38"/>
      <c r="W7790" s="38"/>
      <c r="X7790" s="38"/>
      <c r="Y7790" s="38"/>
    </row>
    <row r="7791" spans="1:25" x14ac:dyDescent="0.2">
      <c r="A7791" s="38"/>
      <c r="V7791" s="38"/>
      <c r="W7791" s="38"/>
      <c r="X7791" s="38"/>
      <c r="Y7791" s="38"/>
    </row>
    <row r="7792" spans="1:25" x14ac:dyDescent="0.2">
      <c r="A7792" s="38"/>
      <c r="V7792" s="38"/>
      <c r="W7792" s="38"/>
      <c r="X7792" s="38"/>
      <c r="Y7792" s="38"/>
    </row>
    <row r="7793" spans="1:25" x14ac:dyDescent="0.2">
      <c r="A7793" s="38"/>
      <c r="V7793" s="38"/>
      <c r="W7793" s="38"/>
      <c r="X7793" s="38"/>
      <c r="Y7793" s="38"/>
    </row>
    <row r="7794" spans="1:25" x14ac:dyDescent="0.2">
      <c r="A7794" s="38"/>
      <c r="V7794" s="38"/>
      <c r="W7794" s="38"/>
      <c r="X7794" s="38"/>
      <c r="Y7794" s="38"/>
    </row>
    <row r="7795" spans="1:25" x14ac:dyDescent="0.2">
      <c r="A7795" s="38"/>
      <c r="V7795" s="38"/>
      <c r="W7795" s="38"/>
      <c r="X7795" s="38"/>
      <c r="Y7795" s="38"/>
    </row>
    <row r="7796" spans="1:25" x14ac:dyDescent="0.2">
      <c r="A7796" s="38"/>
      <c r="V7796" s="38"/>
      <c r="W7796" s="38"/>
      <c r="X7796" s="38"/>
      <c r="Y7796" s="38"/>
    </row>
    <row r="7797" spans="1:25" x14ac:dyDescent="0.2">
      <c r="A7797" s="38"/>
      <c r="V7797" s="38"/>
      <c r="W7797" s="38"/>
      <c r="X7797" s="38"/>
      <c r="Y7797" s="38"/>
    </row>
    <row r="7798" spans="1:25" x14ac:dyDescent="0.2">
      <c r="A7798" s="38"/>
      <c r="V7798" s="38"/>
      <c r="W7798" s="38"/>
      <c r="X7798" s="38"/>
      <c r="Y7798" s="38"/>
    </row>
    <row r="7799" spans="1:25" x14ac:dyDescent="0.2">
      <c r="A7799" s="38"/>
      <c r="V7799" s="38"/>
      <c r="W7799" s="38"/>
      <c r="X7799" s="38"/>
      <c r="Y7799" s="38"/>
    </row>
    <row r="7800" spans="1:25" x14ac:dyDescent="0.2">
      <c r="A7800" s="38"/>
      <c r="V7800" s="38"/>
      <c r="W7800" s="38"/>
      <c r="X7800" s="38"/>
      <c r="Y7800" s="38"/>
    </row>
    <row r="7801" spans="1:25" x14ac:dyDescent="0.2">
      <c r="A7801" s="38"/>
      <c r="V7801" s="38"/>
      <c r="W7801" s="38"/>
      <c r="X7801" s="38"/>
      <c r="Y7801" s="38"/>
    </row>
    <row r="7802" spans="1:25" x14ac:dyDescent="0.2">
      <c r="A7802" s="38"/>
      <c r="V7802" s="38"/>
      <c r="W7802" s="38"/>
      <c r="X7802" s="38"/>
      <c r="Y7802" s="38"/>
    </row>
    <row r="7803" spans="1:25" x14ac:dyDescent="0.2">
      <c r="A7803" s="38"/>
      <c r="V7803" s="38"/>
      <c r="W7803" s="38"/>
      <c r="X7803" s="38"/>
      <c r="Y7803" s="38"/>
    </row>
    <row r="7804" spans="1:25" x14ac:dyDescent="0.2">
      <c r="A7804" s="38"/>
      <c r="V7804" s="38"/>
      <c r="W7804" s="38"/>
      <c r="X7804" s="38"/>
      <c r="Y7804" s="38"/>
    </row>
    <row r="7805" spans="1:25" x14ac:dyDescent="0.2">
      <c r="A7805" s="38"/>
      <c r="V7805" s="38"/>
      <c r="W7805" s="38"/>
      <c r="X7805" s="38"/>
      <c r="Y7805" s="38"/>
    </row>
    <row r="7806" spans="1:25" x14ac:dyDescent="0.2">
      <c r="A7806" s="38"/>
      <c r="V7806" s="38"/>
      <c r="W7806" s="38"/>
      <c r="X7806" s="38"/>
      <c r="Y7806" s="38"/>
    </row>
    <row r="7807" spans="1:25" x14ac:dyDescent="0.2">
      <c r="A7807" s="38"/>
      <c r="V7807" s="38"/>
      <c r="W7807" s="38"/>
      <c r="X7807" s="38"/>
      <c r="Y7807" s="38"/>
    </row>
    <row r="7808" spans="1:25" x14ac:dyDescent="0.2">
      <c r="A7808" s="38"/>
      <c r="V7808" s="38"/>
      <c r="W7808" s="38"/>
      <c r="X7808" s="38"/>
      <c r="Y7808" s="38"/>
    </row>
    <row r="7809" spans="1:25" x14ac:dyDescent="0.2">
      <c r="A7809" s="38"/>
      <c r="V7809" s="38"/>
      <c r="W7809" s="38"/>
      <c r="X7809" s="38"/>
      <c r="Y7809" s="38"/>
    </row>
    <row r="7810" spans="1:25" x14ac:dyDescent="0.2">
      <c r="A7810" s="38"/>
      <c r="V7810" s="38"/>
      <c r="W7810" s="38"/>
      <c r="X7810" s="38"/>
      <c r="Y7810" s="38"/>
    </row>
    <row r="7811" spans="1:25" x14ac:dyDescent="0.2">
      <c r="A7811" s="38"/>
      <c r="V7811" s="38"/>
      <c r="W7811" s="38"/>
      <c r="X7811" s="38"/>
      <c r="Y7811" s="38"/>
    </row>
    <row r="7812" spans="1:25" x14ac:dyDescent="0.2">
      <c r="A7812" s="38"/>
      <c r="V7812" s="38"/>
      <c r="W7812" s="38"/>
      <c r="X7812" s="38"/>
      <c r="Y7812" s="38"/>
    </row>
    <row r="7813" spans="1:25" x14ac:dyDescent="0.2">
      <c r="A7813" s="38"/>
      <c r="V7813" s="38"/>
      <c r="W7813" s="38"/>
      <c r="X7813" s="38"/>
      <c r="Y7813" s="38"/>
    </row>
    <row r="7814" spans="1:25" x14ac:dyDescent="0.2">
      <c r="A7814" s="38"/>
      <c r="V7814" s="38"/>
      <c r="W7814" s="38"/>
      <c r="X7814" s="38"/>
      <c r="Y7814" s="38"/>
    </row>
    <row r="7815" spans="1:25" x14ac:dyDescent="0.2">
      <c r="A7815" s="38"/>
      <c r="V7815" s="38"/>
      <c r="W7815" s="38"/>
      <c r="X7815" s="38"/>
      <c r="Y7815" s="38"/>
    </row>
    <row r="7816" spans="1:25" x14ac:dyDescent="0.2">
      <c r="A7816" s="38"/>
      <c r="V7816" s="38"/>
      <c r="W7816" s="38"/>
      <c r="X7816" s="38"/>
      <c r="Y7816" s="38"/>
    </row>
    <row r="7817" spans="1:25" x14ac:dyDescent="0.2">
      <c r="A7817" s="38"/>
      <c r="V7817" s="38"/>
      <c r="W7817" s="38"/>
      <c r="X7817" s="38"/>
      <c r="Y7817" s="38"/>
    </row>
    <row r="7818" spans="1:25" x14ac:dyDescent="0.2">
      <c r="A7818" s="38"/>
      <c r="V7818" s="38"/>
      <c r="W7818" s="38"/>
      <c r="X7818" s="38"/>
      <c r="Y7818" s="38"/>
    </row>
    <row r="7819" spans="1:25" x14ac:dyDescent="0.2">
      <c r="A7819" s="38"/>
      <c r="V7819" s="38"/>
      <c r="W7819" s="38"/>
      <c r="X7819" s="38"/>
      <c r="Y7819" s="38"/>
    </row>
    <row r="7820" spans="1:25" x14ac:dyDescent="0.2">
      <c r="A7820" s="38"/>
      <c r="V7820" s="38"/>
      <c r="W7820" s="38"/>
      <c r="X7820" s="38"/>
      <c r="Y7820" s="38"/>
    </row>
    <row r="7821" spans="1:25" x14ac:dyDescent="0.2">
      <c r="A7821" s="38"/>
      <c r="V7821" s="38"/>
      <c r="W7821" s="38"/>
      <c r="X7821" s="38"/>
      <c r="Y7821" s="38"/>
    </row>
    <row r="7822" spans="1:25" x14ac:dyDescent="0.2">
      <c r="A7822" s="38"/>
      <c r="V7822" s="38"/>
      <c r="W7822" s="38"/>
      <c r="X7822" s="38"/>
      <c r="Y7822" s="38"/>
    </row>
    <row r="7823" spans="1:25" x14ac:dyDescent="0.2">
      <c r="A7823" s="38"/>
      <c r="V7823" s="38"/>
      <c r="W7823" s="38"/>
      <c r="X7823" s="38"/>
      <c r="Y7823" s="38"/>
    </row>
    <row r="7824" spans="1:25" x14ac:dyDescent="0.2">
      <c r="A7824" s="38"/>
      <c r="V7824" s="38"/>
      <c r="W7824" s="38"/>
      <c r="X7824" s="38"/>
      <c r="Y7824" s="38"/>
    </row>
    <row r="7825" spans="1:25" x14ac:dyDescent="0.2">
      <c r="A7825" s="38"/>
      <c r="V7825" s="38"/>
      <c r="W7825" s="38"/>
      <c r="X7825" s="38"/>
      <c r="Y7825" s="38"/>
    </row>
    <row r="7826" spans="1:25" x14ac:dyDescent="0.2">
      <c r="A7826" s="38"/>
      <c r="V7826" s="38"/>
      <c r="W7826" s="38"/>
      <c r="X7826" s="38"/>
      <c r="Y7826" s="38"/>
    </row>
    <row r="7827" spans="1:25" x14ac:dyDescent="0.2">
      <c r="A7827" s="38"/>
      <c r="V7827" s="38"/>
      <c r="W7827" s="38"/>
      <c r="X7827" s="38"/>
      <c r="Y7827" s="38"/>
    </row>
    <row r="7828" spans="1:25" x14ac:dyDescent="0.2">
      <c r="A7828" s="38"/>
      <c r="V7828" s="38"/>
      <c r="W7828" s="38"/>
      <c r="X7828" s="38"/>
      <c r="Y7828" s="38"/>
    </row>
    <row r="7829" spans="1:25" x14ac:dyDescent="0.2">
      <c r="A7829" s="38"/>
      <c r="V7829" s="38"/>
      <c r="W7829" s="38"/>
      <c r="X7829" s="38"/>
      <c r="Y7829" s="38"/>
    </row>
    <row r="7830" spans="1:25" x14ac:dyDescent="0.2">
      <c r="A7830" s="38"/>
      <c r="V7830" s="38"/>
      <c r="W7830" s="38"/>
      <c r="X7830" s="38"/>
      <c r="Y7830" s="38"/>
    </row>
    <row r="7831" spans="1:25" x14ac:dyDescent="0.2">
      <c r="A7831" s="38"/>
      <c r="V7831" s="38"/>
      <c r="W7831" s="38"/>
      <c r="X7831" s="38"/>
      <c r="Y7831" s="38"/>
    </row>
    <row r="7832" spans="1:25" x14ac:dyDescent="0.2">
      <c r="A7832" s="38"/>
      <c r="V7832" s="38"/>
      <c r="W7832" s="38"/>
      <c r="X7832" s="38"/>
      <c r="Y7832" s="38"/>
    </row>
    <row r="7833" spans="1:25" x14ac:dyDescent="0.2">
      <c r="A7833" s="38"/>
      <c r="V7833" s="38"/>
      <c r="W7833" s="38"/>
      <c r="X7833" s="38"/>
      <c r="Y7833" s="38"/>
    </row>
    <row r="7834" spans="1:25" x14ac:dyDescent="0.2">
      <c r="A7834" s="38"/>
      <c r="V7834" s="38"/>
      <c r="W7834" s="38"/>
      <c r="X7834" s="38"/>
      <c r="Y7834" s="38"/>
    </row>
    <row r="7835" spans="1:25" x14ac:dyDescent="0.2">
      <c r="A7835" s="38"/>
      <c r="V7835" s="38"/>
      <c r="W7835" s="38"/>
      <c r="X7835" s="38"/>
      <c r="Y7835" s="38"/>
    </row>
    <row r="7836" spans="1:25" x14ac:dyDescent="0.2">
      <c r="A7836" s="38"/>
      <c r="V7836" s="38"/>
      <c r="W7836" s="38"/>
      <c r="X7836" s="38"/>
      <c r="Y7836" s="38"/>
    </row>
    <row r="7837" spans="1:25" x14ac:dyDescent="0.2">
      <c r="A7837" s="38"/>
      <c r="V7837" s="38"/>
      <c r="W7837" s="38"/>
      <c r="X7837" s="38"/>
      <c r="Y7837" s="38"/>
    </row>
    <row r="7838" spans="1:25" x14ac:dyDescent="0.2">
      <c r="A7838" s="38"/>
      <c r="V7838" s="38"/>
      <c r="W7838" s="38"/>
      <c r="X7838" s="38"/>
      <c r="Y7838" s="38"/>
    </row>
    <row r="7839" spans="1:25" x14ac:dyDescent="0.2">
      <c r="A7839" s="38"/>
      <c r="V7839" s="38"/>
      <c r="W7839" s="38"/>
      <c r="X7839" s="38"/>
      <c r="Y7839" s="38"/>
    </row>
    <row r="7840" spans="1:25" x14ac:dyDescent="0.2">
      <c r="A7840" s="38"/>
      <c r="V7840" s="38"/>
      <c r="W7840" s="38"/>
      <c r="X7840" s="38"/>
      <c r="Y7840" s="38"/>
    </row>
    <row r="7841" spans="1:25" x14ac:dyDescent="0.2">
      <c r="A7841" s="38"/>
      <c r="V7841" s="38"/>
      <c r="W7841" s="38"/>
      <c r="X7841" s="38"/>
      <c r="Y7841" s="38"/>
    </row>
    <row r="7842" spans="1:25" x14ac:dyDescent="0.2">
      <c r="A7842" s="38"/>
      <c r="V7842" s="38"/>
      <c r="W7842" s="38"/>
      <c r="X7842" s="38"/>
      <c r="Y7842" s="38"/>
    </row>
    <row r="7843" spans="1:25" x14ac:dyDescent="0.2">
      <c r="A7843" s="38"/>
      <c r="V7843" s="38"/>
      <c r="W7843" s="38"/>
      <c r="X7843" s="38"/>
      <c r="Y7843" s="38"/>
    </row>
    <row r="7844" spans="1:25" x14ac:dyDescent="0.2">
      <c r="A7844" s="38"/>
      <c r="V7844" s="38"/>
      <c r="W7844" s="38"/>
      <c r="X7844" s="38"/>
      <c r="Y7844" s="38"/>
    </row>
    <row r="7845" spans="1:25" x14ac:dyDescent="0.2">
      <c r="A7845" s="38"/>
      <c r="V7845" s="38"/>
      <c r="W7845" s="38"/>
      <c r="X7845" s="38"/>
      <c r="Y7845" s="38"/>
    </row>
    <row r="7846" spans="1:25" x14ac:dyDescent="0.2">
      <c r="A7846" s="38"/>
      <c r="V7846" s="38"/>
      <c r="W7846" s="38"/>
      <c r="X7846" s="38"/>
      <c r="Y7846" s="38"/>
    </row>
    <row r="7847" spans="1:25" x14ac:dyDescent="0.2">
      <c r="A7847" s="38"/>
      <c r="V7847" s="38"/>
      <c r="W7847" s="38"/>
      <c r="X7847" s="38"/>
      <c r="Y7847" s="38"/>
    </row>
    <row r="7848" spans="1:25" x14ac:dyDescent="0.2">
      <c r="A7848" s="38"/>
      <c r="V7848" s="38"/>
      <c r="W7848" s="38"/>
      <c r="X7848" s="38"/>
      <c r="Y7848" s="38"/>
    </row>
    <row r="7849" spans="1:25" x14ac:dyDescent="0.2">
      <c r="A7849" s="38"/>
      <c r="V7849" s="38"/>
      <c r="W7849" s="38"/>
      <c r="X7849" s="38"/>
      <c r="Y7849" s="38"/>
    </row>
    <row r="7850" spans="1:25" x14ac:dyDescent="0.2">
      <c r="A7850" s="38"/>
      <c r="V7850" s="38"/>
      <c r="W7850" s="38"/>
      <c r="X7850" s="38"/>
      <c r="Y7850" s="38"/>
    </row>
    <row r="7851" spans="1:25" x14ac:dyDescent="0.2">
      <c r="A7851" s="38"/>
      <c r="V7851" s="38"/>
      <c r="W7851" s="38"/>
      <c r="X7851" s="38"/>
      <c r="Y7851" s="38"/>
    </row>
    <row r="7852" spans="1:25" x14ac:dyDescent="0.2">
      <c r="A7852" s="38"/>
      <c r="V7852" s="38"/>
      <c r="W7852" s="38"/>
      <c r="X7852" s="38"/>
      <c r="Y7852" s="38"/>
    </row>
    <row r="7853" spans="1:25" x14ac:dyDescent="0.2">
      <c r="A7853" s="38"/>
      <c r="V7853" s="38"/>
      <c r="W7853" s="38"/>
      <c r="X7853" s="38"/>
      <c r="Y7853" s="38"/>
    </row>
    <row r="7854" spans="1:25" x14ac:dyDescent="0.2">
      <c r="A7854" s="38"/>
      <c r="V7854" s="38"/>
      <c r="W7854" s="38"/>
      <c r="X7854" s="38"/>
      <c r="Y7854" s="38"/>
    </row>
    <row r="7855" spans="1:25" x14ac:dyDescent="0.2">
      <c r="A7855" s="38"/>
      <c r="V7855" s="38"/>
      <c r="W7855" s="38"/>
      <c r="X7855" s="38"/>
      <c r="Y7855" s="38"/>
    </row>
    <row r="7856" spans="1:25" x14ac:dyDescent="0.2">
      <c r="A7856" s="38"/>
      <c r="V7856" s="38"/>
      <c r="W7856" s="38"/>
      <c r="X7856" s="38"/>
      <c r="Y7856" s="38"/>
    </row>
    <row r="7857" spans="1:25" x14ac:dyDescent="0.2">
      <c r="A7857" s="38"/>
      <c r="V7857" s="38"/>
      <c r="W7857" s="38"/>
      <c r="X7857" s="38"/>
      <c r="Y7857" s="38"/>
    </row>
    <row r="7858" spans="1:25" x14ac:dyDescent="0.2">
      <c r="A7858" s="38"/>
      <c r="V7858" s="38"/>
      <c r="W7858" s="38"/>
      <c r="X7858" s="38"/>
      <c r="Y7858" s="38"/>
    </row>
    <row r="7859" spans="1:25" x14ac:dyDescent="0.2">
      <c r="A7859" s="38"/>
      <c r="V7859" s="38"/>
      <c r="W7859" s="38"/>
      <c r="X7859" s="38"/>
      <c r="Y7859" s="38"/>
    </row>
    <row r="7860" spans="1:25" x14ac:dyDescent="0.2">
      <c r="A7860" s="38"/>
      <c r="V7860" s="38"/>
      <c r="W7860" s="38"/>
      <c r="X7860" s="38"/>
      <c r="Y7860" s="38"/>
    </row>
    <row r="7861" spans="1:25" x14ac:dyDescent="0.2">
      <c r="A7861" s="38"/>
      <c r="V7861" s="38"/>
      <c r="W7861" s="38"/>
      <c r="X7861" s="38"/>
      <c r="Y7861" s="38"/>
    </row>
    <row r="7862" spans="1:25" x14ac:dyDescent="0.2">
      <c r="A7862" s="38"/>
      <c r="V7862" s="38"/>
      <c r="W7862" s="38"/>
      <c r="X7862" s="38"/>
      <c r="Y7862" s="38"/>
    </row>
    <row r="7863" spans="1:25" x14ac:dyDescent="0.2">
      <c r="A7863" s="38"/>
      <c r="V7863" s="38"/>
      <c r="W7863" s="38"/>
      <c r="X7863" s="38"/>
      <c r="Y7863" s="38"/>
    </row>
    <row r="7864" spans="1:25" x14ac:dyDescent="0.2">
      <c r="A7864" s="38"/>
      <c r="V7864" s="38"/>
      <c r="W7864" s="38"/>
      <c r="X7864" s="38"/>
      <c r="Y7864" s="38"/>
    </row>
    <row r="7865" spans="1:25" x14ac:dyDescent="0.2">
      <c r="A7865" s="38"/>
      <c r="V7865" s="38"/>
      <c r="W7865" s="38"/>
      <c r="X7865" s="38"/>
      <c r="Y7865" s="38"/>
    </row>
    <row r="7866" spans="1:25" x14ac:dyDescent="0.2">
      <c r="A7866" s="38"/>
      <c r="V7866" s="38"/>
      <c r="W7866" s="38"/>
      <c r="X7866" s="38"/>
      <c r="Y7866" s="38"/>
    </row>
    <row r="7867" spans="1:25" x14ac:dyDescent="0.2">
      <c r="A7867" s="38"/>
      <c r="V7867" s="38"/>
      <c r="W7867" s="38"/>
      <c r="X7867" s="38"/>
      <c r="Y7867" s="38"/>
    </row>
    <row r="7868" spans="1:25" x14ac:dyDescent="0.2">
      <c r="A7868" s="38"/>
      <c r="V7868" s="38"/>
      <c r="W7868" s="38"/>
      <c r="X7868" s="38"/>
      <c r="Y7868" s="38"/>
    </row>
    <row r="7869" spans="1:25" x14ac:dyDescent="0.2">
      <c r="A7869" s="38"/>
      <c r="V7869" s="38"/>
      <c r="W7869" s="38"/>
      <c r="X7869" s="38"/>
      <c r="Y7869" s="38"/>
    </row>
    <row r="7870" spans="1:25" x14ac:dyDescent="0.2">
      <c r="A7870" s="38"/>
      <c r="V7870" s="38"/>
      <c r="W7870" s="38"/>
      <c r="X7870" s="38"/>
      <c r="Y7870" s="38"/>
    </row>
    <row r="7871" spans="1:25" x14ac:dyDescent="0.2">
      <c r="A7871" s="38"/>
      <c r="V7871" s="38"/>
      <c r="W7871" s="38"/>
      <c r="X7871" s="38"/>
      <c r="Y7871" s="38"/>
    </row>
    <row r="7872" spans="1:25" x14ac:dyDescent="0.2">
      <c r="A7872" s="38"/>
      <c r="V7872" s="38"/>
      <c r="W7872" s="38"/>
      <c r="X7872" s="38"/>
      <c r="Y7872" s="38"/>
    </row>
    <row r="7873" spans="1:25" x14ac:dyDescent="0.2">
      <c r="A7873" s="38"/>
      <c r="V7873" s="38"/>
      <c r="W7873" s="38"/>
      <c r="X7873" s="38"/>
      <c r="Y7873" s="38"/>
    </row>
    <row r="7874" spans="1:25" x14ac:dyDescent="0.2">
      <c r="A7874" s="38"/>
      <c r="V7874" s="38"/>
      <c r="W7874" s="38"/>
      <c r="X7874" s="38"/>
      <c r="Y7874" s="38"/>
    </row>
    <row r="7875" spans="1:25" x14ac:dyDescent="0.2">
      <c r="A7875" s="38"/>
      <c r="V7875" s="38"/>
      <c r="W7875" s="38"/>
      <c r="X7875" s="38"/>
      <c r="Y7875" s="38"/>
    </row>
    <row r="7876" spans="1:25" x14ac:dyDescent="0.2">
      <c r="A7876" s="38"/>
      <c r="V7876" s="38"/>
      <c r="W7876" s="38"/>
      <c r="X7876" s="38"/>
      <c r="Y7876" s="38"/>
    </row>
    <row r="7877" spans="1:25" x14ac:dyDescent="0.2">
      <c r="A7877" s="38"/>
      <c r="V7877" s="38"/>
      <c r="W7877" s="38"/>
      <c r="X7877" s="38"/>
      <c r="Y7877" s="38"/>
    </row>
    <row r="7878" spans="1:25" x14ac:dyDescent="0.2">
      <c r="A7878" s="38"/>
      <c r="V7878" s="38"/>
      <c r="W7878" s="38"/>
      <c r="X7878" s="38"/>
      <c r="Y7878" s="38"/>
    </row>
    <row r="7879" spans="1:25" x14ac:dyDescent="0.2">
      <c r="A7879" s="38"/>
      <c r="V7879" s="38"/>
      <c r="W7879" s="38"/>
      <c r="X7879" s="38"/>
      <c r="Y7879" s="38"/>
    </row>
    <row r="7880" spans="1:25" x14ac:dyDescent="0.2">
      <c r="A7880" s="38"/>
      <c r="V7880" s="38"/>
      <c r="W7880" s="38"/>
      <c r="X7880" s="38"/>
      <c r="Y7880" s="38"/>
    </row>
    <row r="7881" spans="1:25" x14ac:dyDescent="0.2">
      <c r="A7881" s="38"/>
      <c r="V7881" s="38"/>
      <c r="W7881" s="38"/>
      <c r="X7881" s="38"/>
      <c r="Y7881" s="38"/>
    </row>
    <row r="7882" spans="1:25" x14ac:dyDescent="0.2">
      <c r="A7882" s="38"/>
      <c r="V7882" s="38"/>
      <c r="W7882" s="38"/>
      <c r="X7882" s="38"/>
      <c r="Y7882" s="38"/>
    </row>
    <row r="7883" spans="1:25" x14ac:dyDescent="0.2">
      <c r="A7883" s="38"/>
      <c r="V7883" s="38"/>
      <c r="W7883" s="38"/>
      <c r="X7883" s="38"/>
      <c r="Y7883" s="38"/>
    </row>
    <row r="7884" spans="1:25" x14ac:dyDescent="0.2">
      <c r="A7884" s="38"/>
      <c r="V7884" s="38"/>
      <c r="W7884" s="38"/>
      <c r="X7884" s="38"/>
      <c r="Y7884" s="38"/>
    </row>
    <row r="7885" spans="1:25" x14ac:dyDescent="0.2">
      <c r="A7885" s="38"/>
      <c r="V7885" s="38"/>
      <c r="W7885" s="38"/>
      <c r="X7885" s="38"/>
      <c r="Y7885" s="38"/>
    </row>
    <row r="7886" spans="1:25" x14ac:dyDescent="0.2">
      <c r="A7886" s="38"/>
      <c r="V7886" s="38"/>
      <c r="W7886" s="38"/>
      <c r="X7886" s="38"/>
      <c r="Y7886" s="38"/>
    </row>
    <row r="7887" spans="1:25" x14ac:dyDescent="0.2">
      <c r="A7887" s="38"/>
      <c r="V7887" s="38"/>
      <c r="W7887" s="38"/>
      <c r="X7887" s="38"/>
      <c r="Y7887" s="38"/>
    </row>
    <row r="7888" spans="1:25" x14ac:dyDescent="0.2">
      <c r="A7888" s="38"/>
      <c r="V7888" s="38"/>
      <c r="W7888" s="38"/>
      <c r="X7888" s="38"/>
      <c r="Y7888" s="38"/>
    </row>
    <row r="7889" spans="1:25" x14ac:dyDescent="0.2">
      <c r="A7889" s="38"/>
      <c r="V7889" s="38"/>
      <c r="W7889" s="38"/>
      <c r="X7889" s="38"/>
      <c r="Y7889" s="38"/>
    </row>
    <row r="7890" spans="1:25" x14ac:dyDescent="0.2">
      <c r="A7890" s="38"/>
      <c r="V7890" s="38"/>
      <c r="W7890" s="38"/>
      <c r="X7890" s="38"/>
      <c r="Y7890" s="38"/>
    </row>
    <row r="7891" spans="1:25" x14ac:dyDescent="0.2">
      <c r="A7891" s="38"/>
      <c r="V7891" s="38"/>
      <c r="W7891" s="38"/>
      <c r="X7891" s="38"/>
      <c r="Y7891" s="38"/>
    </row>
    <row r="7892" spans="1:25" x14ac:dyDescent="0.2">
      <c r="A7892" s="38"/>
      <c r="V7892" s="38"/>
      <c r="W7892" s="38"/>
      <c r="X7892" s="38"/>
      <c r="Y7892" s="38"/>
    </row>
    <row r="7893" spans="1:25" x14ac:dyDescent="0.2">
      <c r="A7893" s="38"/>
      <c r="V7893" s="38"/>
      <c r="W7893" s="38"/>
      <c r="X7893" s="38"/>
      <c r="Y7893" s="38"/>
    </row>
    <row r="7894" spans="1:25" x14ac:dyDescent="0.2">
      <c r="A7894" s="38"/>
      <c r="V7894" s="38"/>
      <c r="W7894" s="38"/>
      <c r="X7894" s="38"/>
      <c r="Y7894" s="38"/>
    </row>
    <row r="7895" spans="1:25" x14ac:dyDescent="0.2">
      <c r="A7895" s="38"/>
      <c r="V7895" s="38"/>
      <c r="W7895" s="38"/>
      <c r="X7895" s="38"/>
      <c r="Y7895" s="38"/>
    </row>
    <row r="7896" spans="1:25" x14ac:dyDescent="0.2">
      <c r="A7896" s="38"/>
      <c r="V7896" s="38"/>
      <c r="W7896" s="38"/>
      <c r="X7896" s="38"/>
      <c r="Y7896" s="38"/>
    </row>
    <row r="7897" spans="1:25" x14ac:dyDescent="0.2">
      <c r="A7897" s="38"/>
      <c r="V7897" s="38"/>
      <c r="W7897" s="38"/>
      <c r="X7897" s="38"/>
      <c r="Y7897" s="38"/>
    </row>
    <row r="7898" spans="1:25" x14ac:dyDescent="0.2">
      <c r="A7898" s="38"/>
      <c r="V7898" s="38"/>
      <c r="W7898" s="38"/>
      <c r="X7898" s="38"/>
      <c r="Y7898" s="38"/>
    </row>
    <row r="7899" spans="1:25" x14ac:dyDescent="0.2">
      <c r="A7899" s="38"/>
      <c r="V7899" s="38"/>
      <c r="W7899" s="38"/>
      <c r="X7899" s="38"/>
      <c r="Y7899" s="38"/>
    </row>
    <row r="7900" spans="1:25" x14ac:dyDescent="0.2">
      <c r="A7900" s="38"/>
      <c r="V7900" s="38"/>
      <c r="W7900" s="38"/>
      <c r="X7900" s="38"/>
      <c r="Y7900" s="38"/>
    </row>
    <row r="7901" spans="1:25" x14ac:dyDescent="0.2">
      <c r="A7901" s="38"/>
      <c r="V7901" s="38"/>
      <c r="W7901" s="38"/>
      <c r="X7901" s="38"/>
      <c r="Y7901" s="38"/>
    </row>
    <row r="7902" spans="1:25" x14ac:dyDescent="0.2">
      <c r="A7902" s="38"/>
      <c r="V7902" s="38"/>
      <c r="W7902" s="38"/>
      <c r="X7902" s="38"/>
      <c r="Y7902" s="38"/>
    </row>
    <row r="7903" spans="1:25" x14ac:dyDescent="0.2">
      <c r="A7903" s="38"/>
      <c r="V7903" s="38"/>
      <c r="W7903" s="38"/>
      <c r="X7903" s="38"/>
      <c r="Y7903" s="38"/>
    </row>
    <row r="7904" spans="1:25" x14ac:dyDescent="0.2">
      <c r="A7904" s="38"/>
      <c r="V7904" s="38"/>
      <c r="W7904" s="38"/>
      <c r="X7904" s="38"/>
      <c r="Y7904" s="38"/>
    </row>
    <row r="7905" spans="1:25" x14ac:dyDescent="0.2">
      <c r="A7905" s="38"/>
      <c r="V7905" s="38"/>
      <c r="W7905" s="38"/>
      <c r="X7905" s="38"/>
      <c r="Y7905" s="38"/>
    </row>
    <row r="7906" spans="1:25" x14ac:dyDescent="0.2">
      <c r="A7906" s="38"/>
      <c r="V7906" s="38"/>
      <c r="W7906" s="38"/>
      <c r="X7906" s="38"/>
      <c r="Y7906" s="38"/>
    </row>
    <row r="7907" spans="1:25" x14ac:dyDescent="0.2">
      <c r="A7907" s="38"/>
      <c r="V7907" s="38"/>
      <c r="W7907" s="38"/>
      <c r="X7907" s="38"/>
      <c r="Y7907" s="38"/>
    </row>
    <row r="7908" spans="1:25" x14ac:dyDescent="0.2">
      <c r="A7908" s="38"/>
      <c r="V7908" s="38"/>
      <c r="W7908" s="38"/>
      <c r="X7908" s="38"/>
      <c r="Y7908" s="38"/>
    </row>
    <row r="7909" spans="1:25" x14ac:dyDescent="0.2">
      <c r="A7909" s="38"/>
      <c r="V7909" s="38"/>
      <c r="W7909" s="38"/>
      <c r="X7909" s="38"/>
      <c r="Y7909" s="38"/>
    </row>
    <row r="7910" spans="1:25" x14ac:dyDescent="0.2">
      <c r="A7910" s="38"/>
      <c r="V7910" s="38"/>
      <c r="W7910" s="38"/>
      <c r="X7910" s="38"/>
      <c r="Y7910" s="38"/>
    </row>
    <row r="7911" spans="1:25" x14ac:dyDescent="0.2">
      <c r="A7911" s="38"/>
      <c r="V7911" s="38"/>
      <c r="W7911" s="38"/>
      <c r="X7911" s="38"/>
      <c r="Y7911" s="38"/>
    </row>
    <row r="7912" spans="1:25" x14ac:dyDescent="0.2">
      <c r="A7912" s="38"/>
      <c r="V7912" s="38"/>
      <c r="W7912" s="38"/>
      <c r="X7912" s="38"/>
      <c r="Y7912" s="38"/>
    </row>
    <row r="7913" spans="1:25" x14ac:dyDescent="0.2">
      <c r="A7913" s="38"/>
      <c r="V7913" s="38"/>
      <c r="W7913" s="38"/>
      <c r="X7913" s="38"/>
      <c r="Y7913" s="38"/>
    </row>
    <row r="7914" spans="1:25" x14ac:dyDescent="0.2">
      <c r="A7914" s="38"/>
      <c r="V7914" s="38"/>
      <c r="W7914" s="38"/>
      <c r="X7914" s="38"/>
      <c r="Y7914" s="38"/>
    </row>
    <row r="7915" spans="1:25" x14ac:dyDescent="0.2">
      <c r="A7915" s="38"/>
      <c r="V7915" s="38"/>
      <c r="W7915" s="38"/>
      <c r="X7915" s="38"/>
      <c r="Y7915" s="38"/>
    </row>
    <row r="7916" spans="1:25" x14ac:dyDescent="0.2">
      <c r="A7916" s="38"/>
      <c r="V7916" s="38"/>
      <c r="W7916" s="38"/>
      <c r="X7916" s="38"/>
      <c r="Y7916" s="38"/>
    </row>
    <row r="7917" spans="1:25" x14ac:dyDescent="0.2">
      <c r="A7917" s="38"/>
      <c r="V7917" s="38"/>
      <c r="W7917" s="38"/>
      <c r="X7917" s="38"/>
      <c r="Y7917" s="38"/>
    </row>
    <row r="7918" spans="1:25" x14ac:dyDescent="0.2">
      <c r="A7918" s="38"/>
      <c r="V7918" s="38"/>
      <c r="W7918" s="38"/>
      <c r="X7918" s="38"/>
      <c r="Y7918" s="38"/>
    </row>
    <row r="7919" spans="1:25" x14ac:dyDescent="0.2">
      <c r="A7919" s="38"/>
      <c r="V7919" s="38"/>
      <c r="W7919" s="38"/>
      <c r="X7919" s="38"/>
      <c r="Y7919" s="38"/>
    </row>
    <row r="7920" spans="1:25" x14ac:dyDescent="0.2">
      <c r="A7920" s="38"/>
      <c r="V7920" s="38"/>
      <c r="W7920" s="38"/>
      <c r="X7920" s="38"/>
      <c r="Y7920" s="38"/>
    </row>
    <row r="7921" spans="1:25" x14ac:dyDescent="0.2">
      <c r="A7921" s="38"/>
      <c r="V7921" s="38"/>
      <c r="W7921" s="38"/>
      <c r="X7921" s="38"/>
      <c r="Y7921" s="38"/>
    </row>
    <row r="7922" spans="1:25" x14ac:dyDescent="0.2">
      <c r="A7922" s="38"/>
      <c r="V7922" s="38"/>
      <c r="W7922" s="38"/>
      <c r="X7922" s="38"/>
      <c r="Y7922" s="38"/>
    </row>
    <row r="7923" spans="1:25" x14ac:dyDescent="0.2">
      <c r="A7923" s="38"/>
      <c r="V7923" s="38"/>
      <c r="W7923" s="38"/>
      <c r="X7923" s="38"/>
      <c r="Y7923" s="38"/>
    </row>
    <row r="7924" spans="1:25" x14ac:dyDescent="0.2">
      <c r="A7924" s="38"/>
      <c r="V7924" s="38"/>
      <c r="W7924" s="38"/>
      <c r="X7924" s="38"/>
      <c r="Y7924" s="38"/>
    </row>
    <row r="7925" spans="1:25" x14ac:dyDescent="0.2">
      <c r="A7925" s="38"/>
      <c r="V7925" s="38"/>
      <c r="W7925" s="38"/>
      <c r="X7925" s="38"/>
      <c r="Y7925" s="38"/>
    </row>
    <row r="7926" spans="1:25" x14ac:dyDescent="0.2">
      <c r="A7926" s="38"/>
      <c r="V7926" s="38"/>
      <c r="W7926" s="38"/>
      <c r="X7926" s="38"/>
      <c r="Y7926" s="38"/>
    </row>
    <row r="7927" spans="1:25" x14ac:dyDescent="0.2">
      <c r="A7927" s="38"/>
      <c r="V7927" s="38"/>
      <c r="W7927" s="38"/>
      <c r="X7927" s="38"/>
      <c r="Y7927" s="38"/>
    </row>
    <row r="7928" spans="1:25" x14ac:dyDescent="0.2">
      <c r="A7928" s="38"/>
      <c r="V7928" s="38"/>
      <c r="W7928" s="38"/>
      <c r="X7928" s="38"/>
      <c r="Y7928" s="38"/>
    </row>
    <row r="7929" spans="1:25" x14ac:dyDescent="0.2">
      <c r="A7929" s="38"/>
      <c r="V7929" s="38"/>
      <c r="W7929" s="38"/>
      <c r="X7929" s="38"/>
      <c r="Y7929" s="38"/>
    </row>
    <row r="7930" spans="1:25" x14ac:dyDescent="0.2">
      <c r="A7930" s="38"/>
      <c r="V7930" s="38"/>
      <c r="W7930" s="38"/>
      <c r="X7930" s="38"/>
      <c r="Y7930" s="38"/>
    </row>
    <row r="7931" spans="1:25" x14ac:dyDescent="0.2">
      <c r="A7931" s="38"/>
      <c r="V7931" s="38"/>
      <c r="W7931" s="38"/>
      <c r="X7931" s="38"/>
      <c r="Y7931" s="38"/>
    </row>
    <row r="7932" spans="1:25" x14ac:dyDescent="0.2">
      <c r="A7932" s="38"/>
      <c r="V7932" s="38"/>
      <c r="W7932" s="38"/>
      <c r="X7932" s="38"/>
      <c r="Y7932" s="38"/>
    </row>
    <row r="7933" spans="1:25" x14ac:dyDescent="0.2">
      <c r="A7933" s="38"/>
      <c r="V7933" s="38"/>
      <c r="W7933" s="38"/>
      <c r="X7933" s="38"/>
      <c r="Y7933" s="38"/>
    </row>
    <row r="7934" spans="1:25" x14ac:dyDescent="0.2">
      <c r="A7934" s="38"/>
      <c r="V7934" s="38"/>
      <c r="W7934" s="38"/>
      <c r="X7934" s="38"/>
      <c r="Y7934" s="38"/>
    </row>
    <row r="7935" spans="1:25" x14ac:dyDescent="0.2">
      <c r="A7935" s="38"/>
      <c r="V7935" s="38"/>
      <c r="W7935" s="38"/>
      <c r="X7935" s="38"/>
      <c r="Y7935" s="38"/>
    </row>
    <row r="7936" spans="1:25" x14ac:dyDescent="0.2">
      <c r="A7936" s="38"/>
      <c r="V7936" s="38"/>
      <c r="W7936" s="38"/>
      <c r="X7936" s="38"/>
      <c r="Y7936" s="38"/>
    </row>
    <row r="7937" spans="1:25" x14ac:dyDescent="0.2">
      <c r="A7937" s="38"/>
      <c r="V7937" s="38"/>
      <c r="W7937" s="38"/>
      <c r="X7937" s="38"/>
      <c r="Y7937" s="38"/>
    </row>
    <row r="7938" spans="1:25" x14ac:dyDescent="0.2">
      <c r="A7938" s="38"/>
      <c r="V7938" s="38"/>
      <c r="W7938" s="38"/>
      <c r="X7938" s="38"/>
      <c r="Y7938" s="38"/>
    </row>
    <row r="7939" spans="1:25" x14ac:dyDescent="0.2">
      <c r="A7939" s="38"/>
      <c r="V7939" s="38"/>
      <c r="W7939" s="38"/>
      <c r="X7939" s="38"/>
      <c r="Y7939" s="38"/>
    </row>
    <row r="7940" spans="1:25" x14ac:dyDescent="0.2">
      <c r="A7940" s="38"/>
      <c r="V7940" s="38"/>
      <c r="W7940" s="38"/>
      <c r="X7940" s="38"/>
      <c r="Y7940" s="38"/>
    </row>
    <row r="7941" spans="1:25" x14ac:dyDescent="0.2">
      <c r="A7941" s="38"/>
      <c r="V7941" s="38"/>
      <c r="W7941" s="38"/>
      <c r="X7941" s="38"/>
      <c r="Y7941" s="38"/>
    </row>
    <row r="7942" spans="1:25" x14ac:dyDescent="0.2">
      <c r="A7942" s="38"/>
      <c r="V7942" s="38"/>
      <c r="W7942" s="38"/>
      <c r="X7942" s="38"/>
      <c r="Y7942" s="38"/>
    </row>
    <row r="7943" spans="1:25" x14ac:dyDescent="0.2">
      <c r="A7943" s="38"/>
      <c r="V7943" s="38"/>
      <c r="W7943" s="38"/>
      <c r="X7943" s="38"/>
      <c r="Y7943" s="38"/>
    </row>
    <row r="7944" spans="1:25" x14ac:dyDescent="0.2">
      <c r="A7944" s="38"/>
      <c r="V7944" s="38"/>
      <c r="W7944" s="38"/>
      <c r="X7944" s="38"/>
      <c r="Y7944" s="38"/>
    </row>
    <row r="7945" spans="1:25" x14ac:dyDescent="0.2">
      <c r="A7945" s="38"/>
      <c r="V7945" s="38"/>
      <c r="W7945" s="38"/>
      <c r="X7945" s="38"/>
      <c r="Y7945" s="38"/>
    </row>
    <row r="7946" spans="1:25" x14ac:dyDescent="0.2">
      <c r="A7946" s="38"/>
      <c r="V7946" s="38"/>
      <c r="W7946" s="38"/>
      <c r="X7946" s="38"/>
      <c r="Y7946" s="38"/>
    </row>
    <row r="7947" spans="1:25" x14ac:dyDescent="0.2">
      <c r="A7947" s="38"/>
      <c r="V7947" s="38"/>
      <c r="W7947" s="38"/>
      <c r="X7947" s="38"/>
      <c r="Y7947" s="38"/>
    </row>
    <row r="7948" spans="1:25" x14ac:dyDescent="0.2">
      <c r="A7948" s="38"/>
      <c r="V7948" s="38"/>
      <c r="W7948" s="38"/>
      <c r="X7948" s="38"/>
      <c r="Y7948" s="38"/>
    </row>
    <row r="7949" spans="1:25" x14ac:dyDescent="0.2">
      <c r="A7949" s="38"/>
      <c r="V7949" s="38"/>
      <c r="W7949" s="38"/>
      <c r="X7949" s="38"/>
      <c r="Y7949" s="38"/>
    </row>
    <row r="7950" spans="1:25" x14ac:dyDescent="0.2">
      <c r="A7950" s="38"/>
      <c r="V7950" s="38"/>
      <c r="W7950" s="38"/>
      <c r="X7950" s="38"/>
      <c r="Y7950" s="38"/>
    </row>
    <row r="7951" spans="1:25" x14ac:dyDescent="0.2">
      <c r="A7951" s="38"/>
      <c r="V7951" s="38"/>
      <c r="W7951" s="38"/>
      <c r="X7951" s="38"/>
      <c r="Y7951" s="38"/>
    </row>
    <row r="7952" spans="1:25" x14ac:dyDescent="0.2">
      <c r="A7952" s="38"/>
      <c r="V7952" s="38"/>
      <c r="W7952" s="38"/>
      <c r="X7952" s="38"/>
      <c r="Y7952" s="38"/>
    </row>
    <row r="7953" spans="1:25" x14ac:dyDescent="0.2">
      <c r="A7953" s="38"/>
      <c r="V7953" s="38"/>
      <c r="W7953" s="38"/>
      <c r="X7953" s="38"/>
      <c r="Y7953" s="38"/>
    </row>
    <row r="7954" spans="1:25" x14ac:dyDescent="0.2">
      <c r="A7954" s="38"/>
      <c r="V7954" s="38"/>
      <c r="W7954" s="38"/>
      <c r="X7954" s="38"/>
      <c r="Y7954" s="38"/>
    </row>
    <row r="7955" spans="1:25" x14ac:dyDescent="0.2">
      <c r="A7955" s="38"/>
      <c r="V7955" s="38"/>
      <c r="W7955" s="38"/>
      <c r="X7955" s="38"/>
      <c r="Y7955" s="38"/>
    </row>
    <row r="7956" spans="1:25" x14ac:dyDescent="0.2">
      <c r="A7956" s="38"/>
      <c r="V7956" s="38"/>
      <c r="W7956" s="38"/>
      <c r="X7956" s="38"/>
      <c r="Y7956" s="38"/>
    </row>
    <row r="7957" spans="1:25" x14ac:dyDescent="0.2">
      <c r="A7957" s="38"/>
      <c r="V7957" s="38"/>
      <c r="W7957" s="38"/>
      <c r="X7957" s="38"/>
      <c r="Y7957" s="38"/>
    </row>
    <row r="7958" spans="1:25" x14ac:dyDescent="0.2">
      <c r="A7958" s="38"/>
      <c r="V7958" s="38"/>
      <c r="W7958" s="38"/>
      <c r="X7958" s="38"/>
      <c r="Y7958" s="38"/>
    </row>
    <row r="7959" spans="1:25" x14ac:dyDescent="0.2">
      <c r="A7959" s="38"/>
      <c r="V7959" s="38"/>
      <c r="W7959" s="38"/>
      <c r="X7959" s="38"/>
      <c r="Y7959" s="38"/>
    </row>
    <row r="7960" spans="1:25" x14ac:dyDescent="0.2">
      <c r="A7960" s="38"/>
      <c r="V7960" s="38"/>
      <c r="W7960" s="38"/>
      <c r="X7960" s="38"/>
      <c r="Y7960" s="38"/>
    </row>
    <row r="7961" spans="1:25" x14ac:dyDescent="0.2">
      <c r="A7961" s="38"/>
      <c r="V7961" s="38"/>
      <c r="W7961" s="38"/>
      <c r="X7961" s="38"/>
      <c r="Y7961" s="38"/>
    </row>
    <row r="7962" spans="1:25" x14ac:dyDescent="0.2">
      <c r="A7962" s="38"/>
      <c r="V7962" s="38"/>
      <c r="W7962" s="38"/>
      <c r="X7962" s="38"/>
      <c r="Y7962" s="38"/>
    </row>
    <row r="7963" spans="1:25" x14ac:dyDescent="0.2">
      <c r="A7963" s="38"/>
      <c r="V7963" s="38"/>
      <c r="W7963" s="38"/>
      <c r="X7963" s="38"/>
      <c r="Y7963" s="38"/>
    </row>
    <row r="7964" spans="1:25" x14ac:dyDescent="0.2">
      <c r="A7964" s="38"/>
      <c r="V7964" s="38"/>
      <c r="W7964" s="38"/>
      <c r="X7964" s="38"/>
      <c r="Y7964" s="38"/>
    </row>
    <row r="7965" spans="1:25" x14ac:dyDescent="0.2">
      <c r="A7965" s="38"/>
      <c r="V7965" s="38"/>
      <c r="W7965" s="38"/>
      <c r="X7965" s="38"/>
      <c r="Y7965" s="38"/>
    </row>
    <row r="7966" spans="1:25" x14ac:dyDescent="0.2">
      <c r="A7966" s="38"/>
      <c r="V7966" s="38"/>
      <c r="W7966" s="38"/>
      <c r="X7966" s="38"/>
      <c r="Y7966" s="38"/>
    </row>
    <row r="7967" spans="1:25" x14ac:dyDescent="0.2">
      <c r="A7967" s="38"/>
      <c r="V7967" s="38"/>
      <c r="W7967" s="38"/>
      <c r="X7967" s="38"/>
      <c r="Y7967" s="38"/>
    </row>
    <row r="7968" spans="1:25" x14ac:dyDescent="0.2">
      <c r="A7968" s="38"/>
      <c r="V7968" s="38"/>
      <c r="W7968" s="38"/>
      <c r="X7968" s="38"/>
      <c r="Y7968" s="38"/>
    </row>
    <row r="7969" spans="1:25" x14ac:dyDescent="0.2">
      <c r="A7969" s="38"/>
      <c r="V7969" s="38"/>
      <c r="W7969" s="38"/>
      <c r="X7969" s="38"/>
      <c r="Y7969" s="38"/>
    </row>
    <row r="7970" spans="1:25" x14ac:dyDescent="0.2">
      <c r="A7970" s="38"/>
      <c r="V7970" s="38"/>
      <c r="W7970" s="38"/>
      <c r="X7970" s="38"/>
      <c r="Y7970" s="38"/>
    </row>
    <row r="7971" spans="1:25" x14ac:dyDescent="0.2">
      <c r="A7971" s="38"/>
      <c r="V7971" s="38"/>
      <c r="W7971" s="38"/>
      <c r="X7971" s="38"/>
      <c r="Y7971" s="38"/>
    </row>
    <row r="7972" spans="1:25" x14ac:dyDescent="0.2">
      <c r="A7972" s="38"/>
      <c r="V7972" s="38"/>
      <c r="W7972" s="38"/>
      <c r="X7972" s="38"/>
      <c r="Y7972" s="38"/>
    </row>
    <row r="7973" spans="1:25" x14ac:dyDescent="0.2">
      <c r="A7973" s="38"/>
      <c r="V7973" s="38"/>
      <c r="W7973" s="38"/>
      <c r="X7973" s="38"/>
      <c r="Y7973" s="38"/>
    </row>
    <row r="7974" spans="1:25" x14ac:dyDescent="0.2">
      <c r="A7974" s="38"/>
      <c r="V7974" s="38"/>
      <c r="W7974" s="38"/>
      <c r="X7974" s="38"/>
      <c r="Y7974" s="38"/>
    </row>
    <row r="7975" spans="1:25" x14ac:dyDescent="0.2">
      <c r="A7975" s="38"/>
      <c r="V7975" s="38"/>
      <c r="W7975" s="38"/>
      <c r="X7975" s="38"/>
      <c r="Y7975" s="38"/>
    </row>
    <row r="7976" spans="1:25" x14ac:dyDescent="0.2">
      <c r="A7976" s="38"/>
      <c r="V7976" s="38"/>
      <c r="W7976" s="38"/>
      <c r="X7976" s="38"/>
      <c r="Y7976" s="38"/>
    </row>
    <row r="7977" spans="1:25" x14ac:dyDescent="0.2">
      <c r="A7977" s="38"/>
      <c r="V7977" s="38"/>
      <c r="W7977" s="38"/>
      <c r="X7977" s="38"/>
      <c r="Y7977" s="38"/>
    </row>
    <row r="7978" spans="1:25" x14ac:dyDescent="0.2">
      <c r="A7978" s="38"/>
      <c r="V7978" s="38"/>
      <c r="W7978" s="38"/>
      <c r="X7978" s="38"/>
      <c r="Y7978" s="38"/>
    </row>
    <row r="7979" spans="1:25" x14ac:dyDescent="0.2">
      <c r="A7979" s="38"/>
      <c r="V7979" s="38"/>
      <c r="W7979" s="38"/>
      <c r="X7979" s="38"/>
      <c r="Y7979" s="38"/>
    </row>
    <row r="7980" spans="1:25" x14ac:dyDescent="0.2">
      <c r="A7980" s="38"/>
      <c r="V7980" s="38"/>
      <c r="W7980" s="38"/>
      <c r="X7980" s="38"/>
      <c r="Y7980" s="38"/>
    </row>
    <row r="7981" spans="1:25" x14ac:dyDescent="0.2">
      <c r="A7981" s="38"/>
      <c r="V7981" s="38"/>
      <c r="W7981" s="38"/>
      <c r="X7981" s="38"/>
      <c r="Y7981" s="38"/>
    </row>
    <row r="7982" spans="1:25" x14ac:dyDescent="0.2">
      <c r="A7982" s="38"/>
      <c r="V7982" s="38"/>
      <c r="W7982" s="38"/>
      <c r="X7982" s="38"/>
      <c r="Y7982" s="38"/>
    </row>
    <row r="7983" spans="1:25" x14ac:dyDescent="0.2">
      <c r="A7983" s="38"/>
      <c r="V7983" s="38"/>
      <c r="W7983" s="38"/>
      <c r="X7983" s="38"/>
      <c r="Y7983" s="38"/>
    </row>
    <row r="7984" spans="1:25" x14ac:dyDescent="0.2">
      <c r="A7984" s="38"/>
      <c r="V7984" s="38"/>
      <c r="W7984" s="38"/>
      <c r="X7984" s="38"/>
      <c r="Y7984" s="38"/>
    </row>
    <row r="7985" spans="1:25" x14ac:dyDescent="0.2">
      <c r="A7985" s="38"/>
      <c r="V7985" s="38"/>
      <c r="W7985" s="38"/>
      <c r="X7985" s="38"/>
      <c r="Y7985" s="38"/>
    </row>
    <row r="7986" spans="1:25" x14ac:dyDescent="0.2">
      <c r="A7986" s="38"/>
      <c r="V7986" s="38"/>
      <c r="W7986" s="38"/>
      <c r="X7986" s="38"/>
      <c r="Y7986" s="38"/>
    </row>
    <row r="7987" spans="1:25" x14ac:dyDescent="0.2">
      <c r="A7987" s="38"/>
      <c r="V7987" s="38"/>
      <c r="W7987" s="38"/>
      <c r="X7987" s="38"/>
      <c r="Y7987" s="38"/>
    </row>
    <row r="7988" spans="1:25" x14ac:dyDescent="0.2">
      <c r="A7988" s="38"/>
      <c r="V7988" s="38"/>
      <c r="W7988" s="38"/>
      <c r="X7988" s="38"/>
      <c r="Y7988" s="38"/>
    </row>
    <row r="7989" spans="1:25" x14ac:dyDescent="0.2">
      <c r="A7989" s="38"/>
      <c r="V7989" s="38"/>
      <c r="W7989" s="38"/>
      <c r="X7989" s="38"/>
      <c r="Y7989" s="38"/>
    </row>
    <row r="7990" spans="1:25" x14ac:dyDescent="0.2">
      <c r="A7990" s="38"/>
      <c r="V7990" s="38"/>
      <c r="W7990" s="38"/>
      <c r="X7990" s="38"/>
      <c r="Y7990" s="38"/>
    </row>
    <row r="7991" spans="1:25" x14ac:dyDescent="0.2">
      <c r="A7991" s="38"/>
      <c r="V7991" s="38"/>
      <c r="W7991" s="38"/>
      <c r="X7991" s="38"/>
      <c r="Y7991" s="38"/>
    </row>
    <row r="7992" spans="1:25" x14ac:dyDescent="0.2">
      <c r="A7992" s="38"/>
      <c r="V7992" s="38"/>
      <c r="W7992" s="38"/>
      <c r="X7992" s="38"/>
      <c r="Y7992" s="38"/>
    </row>
    <row r="7993" spans="1:25" x14ac:dyDescent="0.2">
      <c r="A7993" s="38"/>
      <c r="V7993" s="38"/>
      <c r="W7993" s="38"/>
      <c r="X7993" s="38"/>
      <c r="Y7993" s="38"/>
    </row>
    <row r="7994" spans="1:25" x14ac:dyDescent="0.2">
      <c r="A7994" s="38"/>
      <c r="V7994" s="38"/>
      <c r="W7994" s="38"/>
      <c r="X7994" s="38"/>
      <c r="Y7994" s="38"/>
    </row>
    <row r="7995" spans="1:25" x14ac:dyDescent="0.2">
      <c r="A7995" s="38"/>
      <c r="V7995" s="38"/>
      <c r="W7995" s="38"/>
      <c r="X7995" s="38"/>
      <c r="Y7995" s="38"/>
    </row>
    <row r="7996" spans="1:25" x14ac:dyDescent="0.2">
      <c r="A7996" s="38"/>
      <c r="V7996" s="38"/>
      <c r="W7996" s="38"/>
      <c r="X7996" s="38"/>
      <c r="Y7996" s="38"/>
    </row>
    <row r="7997" spans="1:25" x14ac:dyDescent="0.2">
      <c r="A7997" s="38"/>
      <c r="V7997" s="38"/>
      <c r="W7997" s="38"/>
      <c r="X7997" s="38"/>
      <c r="Y7997" s="38"/>
    </row>
    <row r="7998" spans="1:25" x14ac:dyDescent="0.2">
      <c r="A7998" s="38"/>
      <c r="V7998" s="38"/>
      <c r="W7998" s="38"/>
      <c r="X7998" s="38"/>
      <c r="Y7998" s="38"/>
    </row>
    <row r="7999" spans="1:25" x14ac:dyDescent="0.2">
      <c r="A7999" s="38"/>
      <c r="V7999" s="38"/>
      <c r="W7999" s="38"/>
      <c r="X7999" s="38"/>
      <c r="Y7999" s="38"/>
    </row>
    <row r="8000" spans="1:25" x14ac:dyDescent="0.2">
      <c r="A8000" s="38"/>
      <c r="V8000" s="38"/>
      <c r="W8000" s="38"/>
      <c r="X8000" s="38"/>
      <c r="Y8000" s="38"/>
    </row>
    <row r="8001" spans="1:25" x14ac:dyDescent="0.2">
      <c r="A8001" s="38"/>
      <c r="V8001" s="38"/>
      <c r="W8001" s="38"/>
      <c r="X8001" s="38"/>
      <c r="Y8001" s="38"/>
    </row>
    <row r="8002" spans="1:25" x14ac:dyDescent="0.2">
      <c r="A8002" s="38"/>
      <c r="V8002" s="38"/>
      <c r="W8002" s="38"/>
      <c r="X8002" s="38"/>
      <c r="Y8002" s="38"/>
    </row>
    <row r="8003" spans="1:25" x14ac:dyDescent="0.2">
      <c r="A8003" s="38"/>
      <c r="V8003" s="38"/>
      <c r="W8003" s="38"/>
      <c r="X8003" s="38"/>
      <c r="Y8003" s="38"/>
    </row>
    <row r="8004" spans="1:25" x14ac:dyDescent="0.2">
      <c r="A8004" s="38"/>
      <c r="V8004" s="38"/>
      <c r="W8004" s="38"/>
      <c r="X8004" s="38"/>
      <c r="Y8004" s="38"/>
    </row>
    <row r="8005" spans="1:25" x14ac:dyDescent="0.2">
      <c r="A8005" s="38"/>
      <c r="V8005" s="38"/>
      <c r="W8005" s="38"/>
      <c r="X8005" s="38"/>
      <c r="Y8005" s="38"/>
    </row>
    <row r="8006" spans="1:25" x14ac:dyDescent="0.2">
      <c r="A8006" s="38"/>
      <c r="V8006" s="38"/>
      <c r="W8006" s="38"/>
      <c r="X8006" s="38"/>
      <c r="Y8006" s="38"/>
    </row>
    <row r="8007" spans="1:25" x14ac:dyDescent="0.2">
      <c r="A8007" s="38"/>
      <c r="V8007" s="38"/>
      <c r="W8007" s="38"/>
      <c r="X8007" s="38"/>
      <c r="Y8007" s="38"/>
    </row>
    <row r="8008" spans="1:25" x14ac:dyDescent="0.2">
      <c r="A8008" s="38"/>
      <c r="V8008" s="38"/>
      <c r="W8008" s="38"/>
      <c r="X8008" s="38"/>
      <c r="Y8008" s="38"/>
    </row>
    <row r="8009" spans="1:25" x14ac:dyDescent="0.2">
      <c r="A8009" s="38"/>
      <c r="V8009" s="38"/>
      <c r="W8009" s="38"/>
      <c r="X8009" s="38"/>
      <c r="Y8009" s="38"/>
    </row>
    <row r="8010" spans="1:25" x14ac:dyDescent="0.2">
      <c r="A8010" s="38"/>
      <c r="V8010" s="38"/>
      <c r="W8010" s="38"/>
      <c r="X8010" s="38"/>
      <c r="Y8010" s="38"/>
    </row>
    <row r="8011" spans="1:25" x14ac:dyDescent="0.2">
      <c r="A8011" s="38"/>
      <c r="V8011" s="38"/>
      <c r="W8011" s="38"/>
      <c r="X8011" s="38"/>
      <c r="Y8011" s="38"/>
    </row>
    <row r="8012" spans="1:25" x14ac:dyDescent="0.2">
      <c r="A8012" s="38"/>
      <c r="V8012" s="38"/>
      <c r="W8012" s="38"/>
      <c r="X8012" s="38"/>
      <c r="Y8012" s="38"/>
    </row>
    <row r="8013" spans="1:25" x14ac:dyDescent="0.2">
      <c r="A8013" s="38"/>
      <c r="V8013" s="38"/>
      <c r="W8013" s="38"/>
      <c r="X8013" s="38"/>
      <c r="Y8013" s="38"/>
    </row>
    <row r="8014" spans="1:25" x14ac:dyDescent="0.2">
      <c r="A8014" s="38"/>
      <c r="V8014" s="38"/>
      <c r="W8014" s="38"/>
      <c r="X8014" s="38"/>
      <c r="Y8014" s="38"/>
    </row>
    <row r="8015" spans="1:25" x14ac:dyDescent="0.2">
      <c r="A8015" s="38"/>
      <c r="V8015" s="38"/>
      <c r="W8015" s="38"/>
      <c r="X8015" s="38"/>
      <c r="Y8015" s="38"/>
    </row>
    <row r="8016" spans="1:25" x14ac:dyDescent="0.2">
      <c r="A8016" s="38"/>
      <c r="V8016" s="38"/>
      <c r="W8016" s="38"/>
      <c r="X8016" s="38"/>
      <c r="Y8016" s="38"/>
    </row>
    <row r="8017" spans="1:25" x14ac:dyDescent="0.2">
      <c r="A8017" s="38"/>
      <c r="V8017" s="38"/>
      <c r="W8017" s="38"/>
      <c r="X8017" s="38"/>
      <c r="Y8017" s="38"/>
    </row>
    <row r="8018" spans="1:25" x14ac:dyDescent="0.2">
      <c r="A8018" s="38"/>
      <c r="V8018" s="38"/>
      <c r="W8018" s="38"/>
      <c r="X8018" s="38"/>
      <c r="Y8018" s="38"/>
    </row>
    <row r="8019" spans="1:25" x14ac:dyDescent="0.2">
      <c r="A8019" s="38"/>
      <c r="V8019" s="38"/>
      <c r="W8019" s="38"/>
      <c r="X8019" s="38"/>
      <c r="Y8019" s="38"/>
    </row>
    <row r="8020" spans="1:25" x14ac:dyDescent="0.2">
      <c r="A8020" s="38"/>
      <c r="V8020" s="38"/>
      <c r="W8020" s="38"/>
      <c r="X8020" s="38"/>
      <c r="Y8020" s="38"/>
    </row>
    <row r="8021" spans="1:25" x14ac:dyDescent="0.2">
      <c r="A8021" s="38"/>
      <c r="V8021" s="38"/>
      <c r="W8021" s="38"/>
      <c r="X8021" s="38"/>
      <c r="Y8021" s="38"/>
    </row>
    <row r="8022" spans="1:25" x14ac:dyDescent="0.2">
      <c r="A8022" s="38"/>
      <c r="V8022" s="38"/>
      <c r="W8022" s="38"/>
      <c r="X8022" s="38"/>
      <c r="Y8022" s="38"/>
    </row>
    <row r="8023" spans="1:25" x14ac:dyDescent="0.2">
      <c r="A8023" s="38"/>
      <c r="V8023" s="38"/>
      <c r="W8023" s="38"/>
      <c r="X8023" s="38"/>
      <c r="Y8023" s="38"/>
    </row>
    <row r="8024" spans="1:25" x14ac:dyDescent="0.2">
      <c r="A8024" s="38"/>
      <c r="V8024" s="38"/>
      <c r="W8024" s="38"/>
      <c r="X8024" s="38"/>
      <c r="Y8024" s="38"/>
    </row>
    <row r="8025" spans="1:25" x14ac:dyDescent="0.2">
      <c r="A8025" s="38"/>
      <c r="V8025" s="38"/>
      <c r="W8025" s="38"/>
      <c r="X8025" s="38"/>
      <c r="Y8025" s="38"/>
    </row>
    <row r="8026" spans="1:25" x14ac:dyDescent="0.2">
      <c r="A8026" s="38"/>
      <c r="V8026" s="38"/>
      <c r="W8026" s="38"/>
      <c r="X8026" s="38"/>
      <c r="Y8026" s="38"/>
    </row>
    <row r="8027" spans="1:25" x14ac:dyDescent="0.2">
      <c r="A8027" s="38"/>
      <c r="V8027" s="38"/>
      <c r="W8027" s="38"/>
      <c r="X8027" s="38"/>
      <c r="Y8027" s="38"/>
    </row>
    <row r="8028" spans="1:25" x14ac:dyDescent="0.2">
      <c r="A8028" s="38"/>
      <c r="V8028" s="38"/>
      <c r="W8028" s="38"/>
      <c r="X8028" s="38"/>
      <c r="Y8028" s="38"/>
    </row>
    <row r="8029" spans="1:25" x14ac:dyDescent="0.2">
      <c r="A8029" s="38"/>
      <c r="V8029" s="38"/>
      <c r="W8029" s="38"/>
      <c r="X8029" s="38"/>
      <c r="Y8029" s="38"/>
    </row>
    <row r="8030" spans="1:25" x14ac:dyDescent="0.2">
      <c r="A8030" s="38"/>
      <c r="V8030" s="38"/>
      <c r="W8030" s="38"/>
      <c r="X8030" s="38"/>
      <c r="Y8030" s="38"/>
    </row>
    <row r="8031" spans="1:25" x14ac:dyDescent="0.2">
      <c r="A8031" s="38"/>
      <c r="V8031" s="38"/>
      <c r="W8031" s="38"/>
      <c r="X8031" s="38"/>
      <c r="Y8031" s="38"/>
    </row>
    <row r="8032" spans="1:25" x14ac:dyDescent="0.2">
      <c r="A8032" s="38"/>
      <c r="V8032" s="38"/>
      <c r="W8032" s="38"/>
      <c r="X8032" s="38"/>
      <c r="Y8032" s="38"/>
    </row>
    <row r="8033" spans="1:25" x14ac:dyDescent="0.2">
      <c r="A8033" s="38"/>
      <c r="V8033" s="38"/>
      <c r="W8033" s="38"/>
      <c r="X8033" s="38"/>
      <c r="Y8033" s="38"/>
    </row>
    <row r="8034" spans="1:25" x14ac:dyDescent="0.2">
      <c r="A8034" s="38"/>
      <c r="V8034" s="38"/>
      <c r="W8034" s="38"/>
      <c r="X8034" s="38"/>
      <c r="Y8034" s="38"/>
    </row>
    <row r="8035" spans="1:25" x14ac:dyDescent="0.2">
      <c r="A8035" s="38"/>
      <c r="V8035" s="38"/>
      <c r="W8035" s="38"/>
      <c r="X8035" s="38"/>
      <c r="Y8035" s="38"/>
    </row>
    <row r="8036" spans="1:25" x14ac:dyDescent="0.2">
      <c r="A8036" s="38"/>
      <c r="V8036" s="38"/>
      <c r="W8036" s="38"/>
      <c r="X8036" s="38"/>
      <c r="Y8036" s="38"/>
    </row>
    <row r="8037" spans="1:25" x14ac:dyDescent="0.2">
      <c r="A8037" s="38"/>
      <c r="V8037" s="38"/>
      <c r="W8037" s="38"/>
      <c r="X8037" s="38"/>
      <c r="Y8037" s="38"/>
    </row>
    <row r="8038" spans="1:25" x14ac:dyDescent="0.2">
      <c r="A8038" s="38"/>
      <c r="V8038" s="38"/>
      <c r="W8038" s="38"/>
      <c r="X8038" s="38"/>
      <c r="Y8038" s="38"/>
    </row>
    <row r="8039" spans="1:25" x14ac:dyDescent="0.2">
      <c r="A8039" s="38"/>
      <c r="V8039" s="38"/>
      <c r="W8039" s="38"/>
      <c r="X8039" s="38"/>
      <c r="Y8039" s="38"/>
    </row>
    <row r="8040" spans="1:25" x14ac:dyDescent="0.2">
      <c r="A8040" s="38"/>
      <c r="V8040" s="38"/>
      <c r="W8040" s="38"/>
      <c r="X8040" s="38"/>
      <c r="Y8040" s="38"/>
    </row>
    <row r="8041" spans="1:25" x14ac:dyDescent="0.2">
      <c r="A8041" s="38"/>
      <c r="V8041" s="38"/>
      <c r="W8041" s="38"/>
      <c r="X8041" s="38"/>
      <c r="Y8041" s="38"/>
    </row>
    <row r="8042" spans="1:25" x14ac:dyDescent="0.2">
      <c r="A8042" s="38"/>
      <c r="V8042" s="38"/>
      <c r="W8042" s="38"/>
      <c r="X8042" s="38"/>
      <c r="Y8042" s="38"/>
    </row>
    <row r="8043" spans="1:25" x14ac:dyDescent="0.2">
      <c r="A8043" s="38"/>
      <c r="V8043" s="38"/>
      <c r="W8043" s="38"/>
      <c r="X8043" s="38"/>
      <c r="Y8043" s="38"/>
    </row>
    <row r="8044" spans="1:25" x14ac:dyDescent="0.2">
      <c r="A8044" s="38"/>
      <c r="V8044" s="38"/>
      <c r="W8044" s="38"/>
      <c r="X8044" s="38"/>
      <c r="Y8044" s="38"/>
    </row>
    <row r="8045" spans="1:25" x14ac:dyDescent="0.2">
      <c r="A8045" s="38"/>
      <c r="V8045" s="38"/>
      <c r="W8045" s="38"/>
      <c r="X8045" s="38"/>
      <c r="Y8045" s="38"/>
    </row>
    <row r="8046" spans="1:25" x14ac:dyDescent="0.2">
      <c r="A8046" s="38"/>
      <c r="V8046" s="38"/>
      <c r="W8046" s="38"/>
      <c r="X8046" s="38"/>
      <c r="Y8046" s="38"/>
    </row>
    <row r="8047" spans="1:25" x14ac:dyDescent="0.2">
      <c r="A8047" s="38"/>
      <c r="V8047" s="38"/>
      <c r="W8047" s="38"/>
      <c r="X8047" s="38"/>
      <c r="Y8047" s="38"/>
    </row>
    <row r="8048" spans="1:25" x14ac:dyDescent="0.2">
      <c r="A8048" s="38"/>
      <c r="V8048" s="38"/>
      <c r="W8048" s="38"/>
      <c r="X8048" s="38"/>
      <c r="Y8048" s="38"/>
    </row>
    <row r="8049" spans="1:25" x14ac:dyDescent="0.2">
      <c r="A8049" s="38"/>
      <c r="V8049" s="38"/>
      <c r="W8049" s="38"/>
      <c r="X8049" s="38"/>
      <c r="Y8049" s="38"/>
    </row>
    <row r="8050" spans="1:25" x14ac:dyDescent="0.2">
      <c r="A8050" s="38"/>
      <c r="V8050" s="38"/>
      <c r="W8050" s="38"/>
      <c r="X8050" s="38"/>
      <c r="Y8050" s="38"/>
    </row>
    <row r="8051" spans="1:25" x14ac:dyDescent="0.2">
      <c r="A8051" s="38"/>
      <c r="V8051" s="38"/>
      <c r="W8051" s="38"/>
      <c r="X8051" s="38"/>
      <c r="Y8051" s="38"/>
    </row>
    <row r="8052" spans="1:25" x14ac:dyDescent="0.2">
      <c r="A8052" s="38"/>
      <c r="V8052" s="38"/>
      <c r="W8052" s="38"/>
      <c r="X8052" s="38"/>
      <c r="Y8052" s="38"/>
    </row>
    <row r="8053" spans="1:25" x14ac:dyDescent="0.2">
      <c r="A8053" s="38"/>
      <c r="V8053" s="38"/>
      <c r="W8053" s="38"/>
      <c r="X8053" s="38"/>
      <c r="Y8053" s="38"/>
    </row>
    <row r="8054" spans="1:25" x14ac:dyDescent="0.2">
      <c r="A8054" s="38"/>
      <c r="V8054" s="38"/>
      <c r="W8054" s="38"/>
      <c r="X8054" s="38"/>
      <c r="Y8054" s="38"/>
    </row>
    <row r="8055" spans="1:25" x14ac:dyDescent="0.2">
      <c r="A8055" s="38"/>
      <c r="V8055" s="38"/>
      <c r="W8055" s="38"/>
      <c r="X8055" s="38"/>
      <c r="Y8055" s="38"/>
    </row>
    <row r="8056" spans="1:25" x14ac:dyDescent="0.2">
      <c r="A8056" s="38"/>
      <c r="V8056" s="38"/>
      <c r="W8056" s="38"/>
      <c r="X8056" s="38"/>
      <c r="Y8056" s="38"/>
    </row>
    <row r="8057" spans="1:25" x14ac:dyDescent="0.2">
      <c r="A8057" s="38"/>
      <c r="V8057" s="38"/>
      <c r="W8057" s="38"/>
      <c r="X8057" s="38"/>
      <c r="Y8057" s="38"/>
    </row>
    <row r="8058" spans="1:25" x14ac:dyDescent="0.2">
      <c r="A8058" s="38"/>
      <c r="V8058" s="38"/>
      <c r="W8058" s="38"/>
      <c r="X8058" s="38"/>
      <c r="Y8058" s="38"/>
    </row>
    <row r="8059" spans="1:25" x14ac:dyDescent="0.2">
      <c r="A8059" s="38"/>
      <c r="V8059" s="38"/>
      <c r="W8059" s="38"/>
      <c r="X8059" s="38"/>
      <c r="Y8059" s="38"/>
    </row>
    <row r="8060" spans="1:25" x14ac:dyDescent="0.2">
      <c r="A8060" s="38"/>
      <c r="V8060" s="38"/>
      <c r="W8060" s="38"/>
      <c r="X8060" s="38"/>
      <c r="Y8060" s="38"/>
    </row>
    <row r="8061" spans="1:25" x14ac:dyDescent="0.2">
      <c r="A8061" s="38"/>
      <c r="V8061" s="38"/>
      <c r="W8061" s="38"/>
      <c r="X8061" s="38"/>
      <c r="Y8061" s="38"/>
    </row>
    <row r="8062" spans="1:25" x14ac:dyDescent="0.2">
      <c r="A8062" s="38"/>
      <c r="V8062" s="38"/>
      <c r="W8062" s="38"/>
      <c r="X8062" s="38"/>
      <c r="Y8062" s="38"/>
    </row>
    <row r="8063" spans="1:25" x14ac:dyDescent="0.2">
      <c r="A8063" s="38"/>
      <c r="V8063" s="38"/>
      <c r="W8063" s="38"/>
      <c r="X8063" s="38"/>
      <c r="Y8063" s="38"/>
    </row>
    <row r="8064" spans="1:25" x14ac:dyDescent="0.2">
      <c r="A8064" s="38"/>
      <c r="V8064" s="38"/>
      <c r="W8064" s="38"/>
      <c r="X8064" s="38"/>
      <c r="Y8064" s="38"/>
    </row>
    <row r="8065" spans="1:25" x14ac:dyDescent="0.2">
      <c r="A8065" s="38"/>
      <c r="V8065" s="38"/>
      <c r="W8065" s="38"/>
      <c r="X8065" s="38"/>
      <c r="Y8065" s="38"/>
    </row>
    <row r="8066" spans="1:25" x14ac:dyDescent="0.2">
      <c r="A8066" s="38"/>
      <c r="V8066" s="38"/>
      <c r="W8066" s="38"/>
      <c r="X8066" s="38"/>
      <c r="Y8066" s="38"/>
    </row>
    <row r="8067" spans="1:25" x14ac:dyDescent="0.2">
      <c r="A8067" s="38"/>
      <c r="V8067" s="38"/>
      <c r="W8067" s="38"/>
      <c r="X8067" s="38"/>
      <c r="Y8067" s="38"/>
    </row>
    <row r="8068" spans="1:25" x14ac:dyDescent="0.2">
      <c r="A8068" s="38"/>
      <c r="V8068" s="38"/>
      <c r="W8068" s="38"/>
      <c r="X8068" s="38"/>
      <c r="Y8068" s="38"/>
    </row>
    <row r="8069" spans="1:25" x14ac:dyDescent="0.2">
      <c r="A8069" s="38"/>
      <c r="V8069" s="38"/>
      <c r="W8069" s="38"/>
      <c r="X8069" s="38"/>
      <c r="Y8069" s="38"/>
    </row>
    <row r="8070" spans="1:25" x14ac:dyDescent="0.2">
      <c r="A8070" s="38"/>
      <c r="V8070" s="38"/>
      <c r="W8070" s="38"/>
      <c r="X8070" s="38"/>
      <c r="Y8070" s="38"/>
    </row>
    <row r="8071" spans="1:25" x14ac:dyDescent="0.2">
      <c r="A8071" s="38"/>
      <c r="V8071" s="38"/>
      <c r="W8071" s="38"/>
      <c r="X8071" s="38"/>
      <c r="Y8071" s="38"/>
    </row>
    <row r="8072" spans="1:25" x14ac:dyDescent="0.2">
      <c r="A8072" s="38"/>
      <c r="V8072" s="38"/>
      <c r="W8072" s="38"/>
      <c r="X8072" s="38"/>
      <c r="Y8072" s="38"/>
    </row>
    <row r="8073" spans="1:25" x14ac:dyDescent="0.2">
      <c r="A8073" s="38"/>
      <c r="V8073" s="38"/>
      <c r="W8073" s="38"/>
      <c r="X8073" s="38"/>
      <c r="Y8073" s="38"/>
    </row>
    <row r="8074" spans="1:25" x14ac:dyDescent="0.2">
      <c r="A8074" s="38"/>
      <c r="V8074" s="38"/>
      <c r="W8074" s="38"/>
      <c r="X8074" s="38"/>
      <c r="Y8074" s="38"/>
    </row>
    <row r="8075" spans="1:25" x14ac:dyDescent="0.2">
      <c r="A8075" s="38"/>
      <c r="V8075" s="38"/>
      <c r="W8075" s="38"/>
      <c r="X8075" s="38"/>
      <c r="Y8075" s="38"/>
    </row>
    <row r="8076" spans="1:25" x14ac:dyDescent="0.2">
      <c r="A8076" s="38"/>
      <c r="V8076" s="38"/>
      <c r="W8076" s="38"/>
      <c r="X8076" s="38"/>
      <c r="Y8076" s="38"/>
    </row>
    <row r="8077" spans="1:25" x14ac:dyDescent="0.2">
      <c r="A8077" s="38"/>
      <c r="V8077" s="38"/>
      <c r="W8077" s="38"/>
      <c r="X8077" s="38"/>
      <c r="Y8077" s="38"/>
    </row>
    <row r="8078" spans="1:25" x14ac:dyDescent="0.2">
      <c r="A8078" s="38"/>
      <c r="V8078" s="38"/>
      <c r="W8078" s="38"/>
      <c r="X8078" s="38"/>
      <c r="Y8078" s="38"/>
    </row>
    <row r="8079" spans="1:25" x14ac:dyDescent="0.2">
      <c r="A8079" s="38"/>
      <c r="V8079" s="38"/>
      <c r="W8079" s="38"/>
      <c r="X8079" s="38"/>
      <c r="Y8079" s="38"/>
    </row>
    <row r="8080" spans="1:25" x14ac:dyDescent="0.2">
      <c r="A8080" s="38"/>
      <c r="V8080" s="38"/>
      <c r="W8080" s="38"/>
      <c r="X8080" s="38"/>
      <c r="Y8080" s="38"/>
    </row>
    <row r="8081" spans="1:25" x14ac:dyDescent="0.2">
      <c r="A8081" s="38"/>
      <c r="V8081" s="38"/>
      <c r="W8081" s="38"/>
      <c r="X8081" s="38"/>
      <c r="Y8081" s="38"/>
    </row>
    <row r="8082" spans="1:25" x14ac:dyDescent="0.2">
      <c r="A8082" s="38"/>
      <c r="V8082" s="38"/>
      <c r="W8082" s="38"/>
      <c r="X8082" s="38"/>
      <c r="Y8082" s="38"/>
    </row>
    <row r="8083" spans="1:25" x14ac:dyDescent="0.2">
      <c r="A8083" s="38"/>
      <c r="V8083" s="38"/>
      <c r="W8083" s="38"/>
      <c r="X8083" s="38"/>
      <c r="Y8083" s="38"/>
    </row>
    <row r="8084" spans="1:25" x14ac:dyDescent="0.2">
      <c r="A8084" s="38"/>
      <c r="V8084" s="38"/>
      <c r="W8084" s="38"/>
      <c r="X8084" s="38"/>
      <c r="Y8084" s="38"/>
    </row>
    <row r="8085" spans="1:25" x14ac:dyDescent="0.2">
      <c r="A8085" s="38"/>
      <c r="V8085" s="38"/>
      <c r="W8085" s="38"/>
      <c r="X8085" s="38"/>
      <c r="Y8085" s="38"/>
    </row>
    <row r="8086" spans="1:25" x14ac:dyDescent="0.2">
      <c r="A8086" s="38"/>
      <c r="V8086" s="38"/>
      <c r="W8086" s="38"/>
      <c r="X8086" s="38"/>
      <c r="Y8086" s="38"/>
    </row>
    <row r="8087" spans="1:25" x14ac:dyDescent="0.2">
      <c r="A8087" s="38"/>
      <c r="V8087" s="38"/>
      <c r="W8087" s="38"/>
      <c r="X8087" s="38"/>
      <c r="Y8087" s="38"/>
    </row>
    <row r="8088" spans="1:25" x14ac:dyDescent="0.2">
      <c r="A8088" s="38"/>
      <c r="V8088" s="38"/>
      <c r="W8088" s="38"/>
      <c r="X8088" s="38"/>
      <c r="Y8088" s="38"/>
    </row>
    <row r="8089" spans="1:25" x14ac:dyDescent="0.2">
      <c r="A8089" s="38"/>
      <c r="V8089" s="38"/>
      <c r="W8089" s="38"/>
      <c r="X8089" s="38"/>
      <c r="Y8089" s="38"/>
    </row>
    <row r="8090" spans="1:25" x14ac:dyDescent="0.2">
      <c r="A8090" s="38"/>
      <c r="V8090" s="38"/>
      <c r="W8090" s="38"/>
      <c r="X8090" s="38"/>
      <c r="Y8090" s="38"/>
    </row>
    <row r="8091" spans="1:25" x14ac:dyDescent="0.2">
      <c r="A8091" s="38"/>
      <c r="V8091" s="38"/>
      <c r="W8091" s="38"/>
      <c r="X8091" s="38"/>
      <c r="Y8091" s="38"/>
    </row>
    <row r="8092" spans="1:25" x14ac:dyDescent="0.2">
      <c r="A8092" s="38"/>
      <c r="V8092" s="38"/>
      <c r="W8092" s="38"/>
      <c r="X8092" s="38"/>
      <c r="Y8092" s="38"/>
    </row>
    <row r="8093" spans="1:25" x14ac:dyDescent="0.2">
      <c r="A8093" s="38"/>
      <c r="V8093" s="38"/>
      <c r="W8093" s="38"/>
      <c r="X8093" s="38"/>
      <c r="Y8093" s="38"/>
    </row>
    <row r="8094" spans="1:25" x14ac:dyDescent="0.2">
      <c r="A8094" s="38"/>
      <c r="V8094" s="38"/>
      <c r="W8094" s="38"/>
      <c r="X8094" s="38"/>
      <c r="Y8094" s="38"/>
    </row>
    <row r="8095" spans="1:25" x14ac:dyDescent="0.2">
      <c r="A8095" s="38"/>
      <c r="V8095" s="38"/>
      <c r="W8095" s="38"/>
      <c r="X8095" s="38"/>
      <c r="Y8095" s="38"/>
    </row>
    <row r="8096" spans="1:25" x14ac:dyDescent="0.2">
      <c r="A8096" s="38"/>
      <c r="V8096" s="38"/>
      <c r="W8096" s="38"/>
      <c r="X8096" s="38"/>
      <c r="Y8096" s="38"/>
    </row>
    <row r="8097" spans="1:25" x14ac:dyDescent="0.2">
      <c r="A8097" s="38"/>
      <c r="V8097" s="38"/>
      <c r="W8097" s="38"/>
      <c r="X8097" s="38"/>
      <c r="Y8097" s="38"/>
    </row>
    <row r="8098" spans="1:25" x14ac:dyDescent="0.2">
      <c r="A8098" s="38"/>
      <c r="V8098" s="38"/>
      <c r="W8098" s="38"/>
      <c r="X8098" s="38"/>
      <c r="Y8098" s="38"/>
    </row>
    <row r="8099" spans="1:25" x14ac:dyDescent="0.2">
      <c r="A8099" s="38"/>
      <c r="V8099" s="38"/>
      <c r="W8099" s="38"/>
      <c r="X8099" s="38"/>
      <c r="Y8099" s="38"/>
    </row>
    <row r="8100" spans="1:25" x14ac:dyDescent="0.2">
      <c r="A8100" s="38"/>
      <c r="V8100" s="38"/>
      <c r="W8100" s="38"/>
      <c r="X8100" s="38"/>
      <c r="Y8100" s="38"/>
    </row>
    <row r="8101" spans="1:25" x14ac:dyDescent="0.2">
      <c r="A8101" s="38"/>
      <c r="V8101" s="38"/>
      <c r="W8101" s="38"/>
      <c r="X8101" s="38"/>
      <c r="Y8101" s="38"/>
    </row>
    <row r="8102" spans="1:25" x14ac:dyDescent="0.2">
      <c r="A8102" s="38"/>
      <c r="V8102" s="38"/>
      <c r="W8102" s="38"/>
      <c r="X8102" s="38"/>
      <c r="Y8102" s="38"/>
    </row>
    <row r="8103" spans="1:25" x14ac:dyDescent="0.2">
      <c r="A8103" s="38"/>
      <c r="V8103" s="38"/>
      <c r="W8103" s="38"/>
      <c r="X8103" s="38"/>
      <c r="Y8103" s="38"/>
    </row>
    <row r="8104" spans="1:25" x14ac:dyDescent="0.2">
      <c r="A8104" s="38"/>
      <c r="V8104" s="38"/>
      <c r="W8104" s="38"/>
      <c r="X8104" s="38"/>
      <c r="Y8104" s="38"/>
    </row>
    <row r="8105" spans="1:25" x14ac:dyDescent="0.2">
      <c r="A8105" s="38"/>
      <c r="V8105" s="38"/>
      <c r="W8105" s="38"/>
      <c r="X8105" s="38"/>
      <c r="Y8105" s="38"/>
    </row>
    <row r="8106" spans="1:25" x14ac:dyDescent="0.2">
      <c r="A8106" s="38"/>
      <c r="V8106" s="38"/>
      <c r="W8106" s="38"/>
      <c r="X8106" s="38"/>
      <c r="Y8106" s="38"/>
    </row>
    <row r="8107" spans="1:25" x14ac:dyDescent="0.2">
      <c r="A8107" s="38"/>
      <c r="V8107" s="38"/>
      <c r="W8107" s="38"/>
      <c r="X8107" s="38"/>
      <c r="Y8107" s="38"/>
    </row>
    <row r="8108" spans="1:25" x14ac:dyDescent="0.2">
      <c r="A8108" s="38"/>
      <c r="V8108" s="38"/>
      <c r="W8108" s="38"/>
      <c r="X8108" s="38"/>
      <c r="Y8108" s="38"/>
    </row>
    <row r="8109" spans="1:25" x14ac:dyDescent="0.2">
      <c r="A8109" s="38"/>
      <c r="V8109" s="38"/>
      <c r="W8109" s="38"/>
      <c r="X8109" s="38"/>
      <c r="Y8109" s="38"/>
    </row>
    <row r="8110" spans="1:25" x14ac:dyDescent="0.2">
      <c r="A8110" s="38"/>
      <c r="V8110" s="38"/>
      <c r="W8110" s="38"/>
      <c r="X8110" s="38"/>
      <c r="Y8110" s="38"/>
    </row>
    <row r="8111" spans="1:25" x14ac:dyDescent="0.2">
      <c r="A8111" s="38"/>
      <c r="V8111" s="38"/>
      <c r="W8111" s="38"/>
      <c r="X8111" s="38"/>
      <c r="Y8111" s="38"/>
    </row>
    <row r="8112" spans="1:25" x14ac:dyDescent="0.2">
      <c r="A8112" s="38"/>
      <c r="V8112" s="38"/>
      <c r="W8112" s="38"/>
      <c r="X8112" s="38"/>
      <c r="Y8112" s="38"/>
    </row>
    <row r="8113" spans="1:25" x14ac:dyDescent="0.2">
      <c r="A8113" s="38"/>
      <c r="V8113" s="38"/>
      <c r="W8113" s="38"/>
      <c r="X8113" s="38"/>
      <c r="Y8113" s="38"/>
    </row>
    <row r="8114" spans="1:25" x14ac:dyDescent="0.2">
      <c r="A8114" s="38"/>
      <c r="V8114" s="38"/>
      <c r="W8114" s="38"/>
      <c r="X8114" s="38"/>
      <c r="Y8114" s="38"/>
    </row>
    <row r="8115" spans="1:25" x14ac:dyDescent="0.2">
      <c r="A8115" s="38"/>
      <c r="V8115" s="38"/>
      <c r="W8115" s="38"/>
      <c r="X8115" s="38"/>
      <c r="Y8115" s="38"/>
    </row>
    <row r="8116" spans="1:25" x14ac:dyDescent="0.2">
      <c r="A8116" s="38"/>
      <c r="V8116" s="38"/>
      <c r="W8116" s="38"/>
      <c r="X8116" s="38"/>
      <c r="Y8116" s="38"/>
    </row>
    <row r="8117" spans="1:25" x14ac:dyDescent="0.2">
      <c r="A8117" s="38"/>
      <c r="V8117" s="38"/>
      <c r="W8117" s="38"/>
      <c r="X8117" s="38"/>
      <c r="Y8117" s="38"/>
    </row>
    <row r="8118" spans="1:25" x14ac:dyDescent="0.2">
      <c r="A8118" s="38"/>
      <c r="V8118" s="38"/>
      <c r="W8118" s="38"/>
      <c r="X8118" s="38"/>
      <c r="Y8118" s="38"/>
    </row>
    <row r="8119" spans="1:25" x14ac:dyDescent="0.2">
      <c r="A8119" s="38"/>
      <c r="V8119" s="38"/>
      <c r="W8119" s="38"/>
      <c r="X8119" s="38"/>
      <c r="Y8119" s="38"/>
    </row>
    <row r="8120" spans="1:25" x14ac:dyDescent="0.2">
      <c r="A8120" s="38"/>
      <c r="V8120" s="38"/>
      <c r="W8120" s="38"/>
      <c r="X8120" s="38"/>
      <c r="Y8120" s="38"/>
    </row>
    <row r="8121" spans="1:25" x14ac:dyDescent="0.2">
      <c r="A8121" s="38"/>
      <c r="V8121" s="38"/>
      <c r="W8121" s="38"/>
      <c r="X8121" s="38"/>
      <c r="Y8121" s="38"/>
    </row>
    <row r="8122" spans="1:25" x14ac:dyDescent="0.2">
      <c r="A8122" s="38"/>
      <c r="V8122" s="38"/>
      <c r="W8122" s="38"/>
      <c r="X8122" s="38"/>
      <c r="Y8122" s="38"/>
    </row>
    <row r="8123" spans="1:25" x14ac:dyDescent="0.2">
      <c r="A8123" s="38"/>
      <c r="V8123" s="38"/>
      <c r="W8123" s="38"/>
      <c r="X8123" s="38"/>
      <c r="Y8123" s="38"/>
    </row>
    <row r="8124" spans="1:25" x14ac:dyDescent="0.2">
      <c r="A8124" s="38"/>
      <c r="V8124" s="38"/>
      <c r="W8124" s="38"/>
      <c r="X8124" s="38"/>
      <c r="Y8124" s="38"/>
    </row>
    <row r="8125" spans="1:25" x14ac:dyDescent="0.2">
      <c r="A8125" s="38"/>
      <c r="V8125" s="38"/>
      <c r="W8125" s="38"/>
      <c r="X8125" s="38"/>
      <c r="Y8125" s="38"/>
    </row>
    <row r="8126" spans="1:25" x14ac:dyDescent="0.2">
      <c r="A8126" s="38"/>
      <c r="V8126" s="38"/>
      <c r="W8126" s="38"/>
      <c r="X8126" s="38"/>
      <c r="Y8126" s="38"/>
    </row>
    <row r="8127" spans="1:25" x14ac:dyDescent="0.2">
      <c r="A8127" s="38"/>
      <c r="V8127" s="38"/>
      <c r="W8127" s="38"/>
      <c r="X8127" s="38"/>
      <c r="Y8127" s="38"/>
    </row>
    <row r="8128" spans="1:25" x14ac:dyDescent="0.2">
      <c r="A8128" s="38"/>
      <c r="V8128" s="38"/>
      <c r="W8128" s="38"/>
      <c r="X8128" s="38"/>
      <c r="Y8128" s="38"/>
    </row>
    <row r="8129" spans="1:25" x14ac:dyDescent="0.2">
      <c r="A8129" s="38"/>
      <c r="V8129" s="38"/>
      <c r="W8129" s="38"/>
      <c r="X8129" s="38"/>
      <c r="Y8129" s="38"/>
    </row>
    <row r="8130" spans="1:25" x14ac:dyDescent="0.2">
      <c r="A8130" s="38"/>
      <c r="V8130" s="38"/>
      <c r="W8130" s="38"/>
      <c r="X8130" s="38"/>
      <c r="Y8130" s="38"/>
    </row>
    <row r="8131" spans="1:25" x14ac:dyDescent="0.2">
      <c r="A8131" s="38"/>
      <c r="V8131" s="38"/>
      <c r="W8131" s="38"/>
      <c r="X8131" s="38"/>
      <c r="Y8131" s="38"/>
    </row>
    <row r="8132" spans="1:25" x14ac:dyDescent="0.2">
      <c r="A8132" s="38"/>
      <c r="V8132" s="38"/>
      <c r="W8132" s="38"/>
      <c r="X8132" s="38"/>
      <c r="Y8132" s="38"/>
    </row>
    <row r="8133" spans="1:25" x14ac:dyDescent="0.2">
      <c r="A8133" s="38"/>
      <c r="V8133" s="38"/>
      <c r="W8133" s="38"/>
      <c r="X8133" s="38"/>
      <c r="Y8133" s="38"/>
    </row>
    <row r="8134" spans="1:25" x14ac:dyDescent="0.2">
      <c r="A8134" s="38"/>
      <c r="V8134" s="38"/>
      <c r="W8134" s="38"/>
      <c r="X8134" s="38"/>
      <c r="Y8134" s="38"/>
    </row>
    <row r="8135" spans="1:25" x14ac:dyDescent="0.2">
      <c r="A8135" s="38"/>
      <c r="V8135" s="38"/>
      <c r="W8135" s="38"/>
      <c r="X8135" s="38"/>
      <c r="Y8135" s="38"/>
    </row>
    <row r="8136" spans="1:25" x14ac:dyDescent="0.2">
      <c r="A8136" s="38"/>
      <c r="V8136" s="38"/>
      <c r="W8136" s="38"/>
      <c r="X8136" s="38"/>
      <c r="Y8136" s="38"/>
    </row>
    <row r="8137" spans="1:25" x14ac:dyDescent="0.2">
      <c r="A8137" s="38"/>
      <c r="V8137" s="38"/>
      <c r="W8137" s="38"/>
      <c r="X8137" s="38"/>
      <c r="Y8137" s="38"/>
    </row>
    <row r="8138" spans="1:25" x14ac:dyDescent="0.2">
      <c r="A8138" s="38"/>
      <c r="V8138" s="38"/>
      <c r="W8138" s="38"/>
      <c r="X8138" s="38"/>
      <c r="Y8138" s="38"/>
    </row>
    <row r="8139" spans="1:25" x14ac:dyDescent="0.2">
      <c r="A8139" s="38"/>
      <c r="V8139" s="38"/>
      <c r="W8139" s="38"/>
      <c r="X8139" s="38"/>
      <c r="Y8139" s="38"/>
    </row>
    <row r="8140" spans="1:25" x14ac:dyDescent="0.2">
      <c r="A8140" s="38"/>
      <c r="V8140" s="38"/>
      <c r="W8140" s="38"/>
      <c r="X8140" s="38"/>
      <c r="Y8140" s="38"/>
    </row>
    <row r="8141" spans="1:25" x14ac:dyDescent="0.2">
      <c r="A8141" s="38"/>
      <c r="V8141" s="38"/>
      <c r="W8141" s="38"/>
      <c r="X8141" s="38"/>
      <c r="Y8141" s="38"/>
    </row>
    <row r="8142" spans="1:25" x14ac:dyDescent="0.2">
      <c r="A8142" s="38"/>
      <c r="V8142" s="38"/>
      <c r="W8142" s="38"/>
      <c r="X8142" s="38"/>
      <c r="Y8142" s="38"/>
    </row>
    <row r="8143" spans="1:25" x14ac:dyDescent="0.2">
      <c r="A8143" s="38"/>
      <c r="V8143" s="38"/>
      <c r="W8143" s="38"/>
      <c r="X8143" s="38"/>
      <c r="Y8143" s="38"/>
    </row>
    <row r="8144" spans="1:25" x14ac:dyDescent="0.2">
      <c r="A8144" s="38"/>
      <c r="V8144" s="38"/>
      <c r="W8144" s="38"/>
      <c r="X8144" s="38"/>
      <c r="Y8144" s="38"/>
    </row>
    <row r="8145" spans="1:25" x14ac:dyDescent="0.2">
      <c r="A8145" s="38"/>
      <c r="V8145" s="38"/>
      <c r="W8145" s="38"/>
      <c r="X8145" s="38"/>
      <c r="Y8145" s="38"/>
    </row>
    <row r="8146" spans="1:25" x14ac:dyDescent="0.2">
      <c r="A8146" s="38"/>
      <c r="V8146" s="38"/>
      <c r="W8146" s="38"/>
      <c r="X8146" s="38"/>
      <c r="Y8146" s="38"/>
    </row>
    <row r="8147" spans="1:25" x14ac:dyDescent="0.2">
      <c r="A8147" s="38"/>
      <c r="V8147" s="38"/>
      <c r="W8147" s="38"/>
      <c r="X8147" s="38"/>
      <c r="Y8147" s="38"/>
    </row>
    <row r="8148" spans="1:25" x14ac:dyDescent="0.2">
      <c r="A8148" s="38"/>
      <c r="V8148" s="38"/>
      <c r="W8148" s="38"/>
      <c r="X8148" s="38"/>
      <c r="Y8148" s="38"/>
    </row>
    <row r="8149" spans="1:25" x14ac:dyDescent="0.2">
      <c r="A8149" s="38"/>
      <c r="V8149" s="38"/>
      <c r="W8149" s="38"/>
      <c r="X8149" s="38"/>
      <c r="Y8149" s="38"/>
    </row>
    <row r="8150" spans="1:25" x14ac:dyDescent="0.2">
      <c r="A8150" s="38"/>
      <c r="V8150" s="38"/>
      <c r="W8150" s="38"/>
      <c r="X8150" s="38"/>
      <c r="Y8150" s="38"/>
    </row>
    <row r="8151" spans="1:25" x14ac:dyDescent="0.2">
      <c r="A8151" s="38"/>
      <c r="V8151" s="38"/>
      <c r="W8151" s="38"/>
      <c r="X8151" s="38"/>
      <c r="Y8151" s="38"/>
    </row>
    <row r="8152" spans="1:25" x14ac:dyDescent="0.2">
      <c r="A8152" s="38"/>
      <c r="V8152" s="38"/>
      <c r="W8152" s="38"/>
      <c r="X8152" s="38"/>
      <c r="Y8152" s="38"/>
    </row>
    <row r="8153" spans="1:25" x14ac:dyDescent="0.2">
      <c r="A8153" s="38"/>
      <c r="V8153" s="38"/>
      <c r="W8153" s="38"/>
      <c r="X8153" s="38"/>
      <c r="Y8153" s="38"/>
    </row>
    <row r="8154" spans="1:25" x14ac:dyDescent="0.2">
      <c r="A8154" s="38"/>
      <c r="V8154" s="38"/>
      <c r="W8154" s="38"/>
      <c r="X8154" s="38"/>
      <c r="Y8154" s="38"/>
    </row>
    <row r="8155" spans="1:25" x14ac:dyDescent="0.2">
      <c r="A8155" s="38"/>
      <c r="V8155" s="38"/>
      <c r="W8155" s="38"/>
      <c r="X8155" s="38"/>
      <c r="Y8155" s="38"/>
    </row>
    <row r="8156" spans="1:25" x14ac:dyDescent="0.2">
      <c r="A8156" s="38"/>
      <c r="V8156" s="38"/>
      <c r="W8156" s="38"/>
      <c r="X8156" s="38"/>
      <c r="Y8156" s="38"/>
    </row>
    <row r="8157" spans="1:25" x14ac:dyDescent="0.2">
      <c r="A8157" s="38"/>
      <c r="V8157" s="38"/>
      <c r="W8157" s="38"/>
      <c r="X8157" s="38"/>
      <c r="Y8157" s="38"/>
    </row>
    <row r="8158" spans="1:25" x14ac:dyDescent="0.2">
      <c r="A8158" s="38"/>
      <c r="V8158" s="38"/>
      <c r="W8158" s="38"/>
      <c r="X8158" s="38"/>
      <c r="Y8158" s="38"/>
    </row>
    <row r="8159" spans="1:25" x14ac:dyDescent="0.2">
      <c r="A8159" s="38"/>
      <c r="V8159" s="38"/>
      <c r="W8159" s="38"/>
      <c r="X8159" s="38"/>
      <c r="Y8159" s="38"/>
    </row>
    <row r="8160" spans="1:25" x14ac:dyDescent="0.2">
      <c r="A8160" s="38"/>
      <c r="V8160" s="38"/>
      <c r="W8160" s="38"/>
      <c r="X8160" s="38"/>
      <c r="Y8160" s="38"/>
    </row>
    <row r="8161" spans="1:25" x14ac:dyDescent="0.2">
      <c r="A8161" s="38"/>
      <c r="V8161" s="38"/>
      <c r="W8161" s="38"/>
      <c r="X8161" s="38"/>
      <c r="Y8161" s="38"/>
    </row>
    <row r="8162" spans="1:25" x14ac:dyDescent="0.2">
      <c r="A8162" s="38"/>
      <c r="V8162" s="38"/>
      <c r="W8162" s="38"/>
      <c r="X8162" s="38"/>
      <c r="Y8162" s="38"/>
    </row>
    <row r="8163" spans="1:25" x14ac:dyDescent="0.2">
      <c r="A8163" s="38"/>
      <c r="V8163" s="38"/>
      <c r="W8163" s="38"/>
      <c r="X8163" s="38"/>
      <c r="Y8163" s="38"/>
    </row>
    <row r="8164" spans="1:25" x14ac:dyDescent="0.2">
      <c r="A8164" s="38"/>
      <c r="V8164" s="38"/>
      <c r="W8164" s="38"/>
      <c r="X8164" s="38"/>
      <c r="Y8164" s="38"/>
    </row>
    <row r="8165" spans="1:25" x14ac:dyDescent="0.2">
      <c r="A8165" s="38"/>
      <c r="V8165" s="38"/>
      <c r="W8165" s="38"/>
      <c r="X8165" s="38"/>
      <c r="Y8165" s="38"/>
    </row>
    <row r="8166" spans="1:25" x14ac:dyDescent="0.2">
      <c r="A8166" s="38"/>
      <c r="V8166" s="38"/>
      <c r="W8166" s="38"/>
      <c r="X8166" s="38"/>
      <c r="Y8166" s="38"/>
    </row>
    <row r="8167" spans="1:25" x14ac:dyDescent="0.2">
      <c r="A8167" s="38"/>
      <c r="V8167" s="38"/>
      <c r="W8167" s="38"/>
      <c r="X8167" s="38"/>
      <c r="Y8167" s="38"/>
    </row>
    <row r="8168" spans="1:25" x14ac:dyDescent="0.2">
      <c r="A8168" s="38"/>
      <c r="V8168" s="38"/>
      <c r="W8168" s="38"/>
      <c r="X8168" s="38"/>
      <c r="Y8168" s="38"/>
    </row>
    <row r="8169" spans="1:25" x14ac:dyDescent="0.2">
      <c r="A8169" s="38"/>
      <c r="V8169" s="38"/>
      <c r="W8169" s="38"/>
      <c r="X8169" s="38"/>
      <c r="Y8169" s="38"/>
    </row>
    <row r="8170" spans="1:25" x14ac:dyDescent="0.2">
      <c r="A8170" s="38"/>
      <c r="V8170" s="38"/>
      <c r="W8170" s="38"/>
      <c r="X8170" s="38"/>
      <c r="Y8170" s="38"/>
    </row>
    <row r="8171" spans="1:25" x14ac:dyDescent="0.2">
      <c r="A8171" s="38"/>
      <c r="V8171" s="38"/>
      <c r="W8171" s="38"/>
      <c r="X8171" s="38"/>
      <c r="Y8171" s="38"/>
    </row>
    <row r="8172" spans="1:25" x14ac:dyDescent="0.2">
      <c r="A8172" s="38"/>
      <c r="V8172" s="38"/>
      <c r="W8172" s="38"/>
      <c r="X8172" s="38"/>
      <c r="Y8172" s="38"/>
    </row>
    <row r="8173" spans="1:25" x14ac:dyDescent="0.2">
      <c r="A8173" s="38"/>
      <c r="V8173" s="38"/>
      <c r="W8173" s="38"/>
      <c r="X8173" s="38"/>
      <c r="Y8173" s="38"/>
    </row>
    <row r="8174" spans="1:25" x14ac:dyDescent="0.2">
      <c r="A8174" s="38"/>
      <c r="V8174" s="38"/>
      <c r="W8174" s="38"/>
      <c r="X8174" s="38"/>
      <c r="Y8174" s="38"/>
    </row>
    <row r="8175" spans="1:25" x14ac:dyDescent="0.2">
      <c r="A8175" s="38"/>
      <c r="V8175" s="38"/>
      <c r="W8175" s="38"/>
      <c r="X8175" s="38"/>
      <c r="Y8175" s="38"/>
    </row>
    <row r="8176" spans="1:25" x14ac:dyDescent="0.2">
      <c r="A8176" s="38"/>
      <c r="V8176" s="38"/>
      <c r="W8176" s="38"/>
      <c r="X8176" s="38"/>
      <c r="Y8176" s="38"/>
    </row>
    <row r="8177" spans="1:25" x14ac:dyDescent="0.2">
      <c r="A8177" s="38"/>
      <c r="V8177" s="38"/>
      <c r="W8177" s="38"/>
      <c r="X8177" s="38"/>
      <c r="Y8177" s="38"/>
    </row>
    <row r="8178" spans="1:25" x14ac:dyDescent="0.2">
      <c r="A8178" s="38"/>
      <c r="V8178" s="38"/>
      <c r="W8178" s="38"/>
      <c r="X8178" s="38"/>
      <c r="Y8178" s="38"/>
    </row>
    <row r="8179" spans="1:25" x14ac:dyDescent="0.2">
      <c r="A8179" s="38"/>
      <c r="V8179" s="38"/>
      <c r="W8179" s="38"/>
      <c r="X8179" s="38"/>
      <c r="Y8179" s="38"/>
    </row>
    <row r="8180" spans="1:25" x14ac:dyDescent="0.2">
      <c r="A8180" s="38"/>
      <c r="V8180" s="38"/>
      <c r="W8180" s="38"/>
      <c r="X8180" s="38"/>
      <c r="Y8180" s="38"/>
    </row>
    <row r="8181" spans="1:25" x14ac:dyDescent="0.2">
      <c r="A8181" s="38"/>
      <c r="V8181" s="38"/>
      <c r="W8181" s="38"/>
      <c r="X8181" s="38"/>
      <c r="Y8181" s="38"/>
    </row>
    <row r="8182" spans="1:25" x14ac:dyDescent="0.2">
      <c r="A8182" s="38"/>
      <c r="V8182" s="38"/>
      <c r="W8182" s="38"/>
      <c r="X8182" s="38"/>
      <c r="Y8182" s="38"/>
    </row>
    <row r="8183" spans="1:25" x14ac:dyDescent="0.2">
      <c r="A8183" s="38"/>
      <c r="V8183" s="38"/>
      <c r="W8183" s="38"/>
      <c r="X8183" s="38"/>
      <c r="Y8183" s="38"/>
    </row>
    <row r="8184" spans="1:25" x14ac:dyDescent="0.2">
      <c r="A8184" s="38"/>
      <c r="V8184" s="38"/>
      <c r="W8184" s="38"/>
      <c r="X8184" s="38"/>
      <c r="Y8184" s="38"/>
    </row>
    <row r="8185" spans="1:25" x14ac:dyDescent="0.2">
      <c r="A8185" s="38"/>
      <c r="V8185" s="38"/>
      <c r="W8185" s="38"/>
      <c r="X8185" s="38"/>
      <c r="Y8185" s="38"/>
    </row>
    <row r="8186" spans="1:25" x14ac:dyDescent="0.2">
      <c r="A8186" s="38"/>
      <c r="V8186" s="38"/>
      <c r="W8186" s="38"/>
      <c r="X8186" s="38"/>
      <c r="Y8186" s="38"/>
    </row>
    <row r="8187" spans="1:25" x14ac:dyDescent="0.2">
      <c r="A8187" s="38"/>
      <c r="V8187" s="38"/>
      <c r="W8187" s="38"/>
      <c r="X8187" s="38"/>
      <c r="Y8187" s="38"/>
    </row>
    <row r="8188" spans="1:25" x14ac:dyDescent="0.2">
      <c r="A8188" s="38"/>
      <c r="V8188" s="38"/>
      <c r="W8188" s="38"/>
      <c r="X8188" s="38"/>
      <c r="Y8188" s="38"/>
    </row>
    <row r="8189" spans="1:25" x14ac:dyDescent="0.2">
      <c r="A8189" s="38"/>
      <c r="V8189" s="38"/>
      <c r="W8189" s="38"/>
      <c r="X8189" s="38"/>
      <c r="Y8189" s="38"/>
    </row>
    <row r="8190" spans="1:25" x14ac:dyDescent="0.2">
      <c r="A8190" s="38"/>
      <c r="V8190" s="38"/>
      <c r="W8190" s="38"/>
      <c r="X8190" s="38"/>
      <c r="Y8190" s="38"/>
    </row>
    <row r="8191" spans="1:25" x14ac:dyDescent="0.2">
      <c r="A8191" s="38"/>
      <c r="V8191" s="38"/>
      <c r="W8191" s="38"/>
      <c r="X8191" s="38"/>
      <c r="Y8191" s="38"/>
    </row>
    <row r="8192" spans="1:25" x14ac:dyDescent="0.2">
      <c r="A8192" s="38"/>
      <c r="V8192" s="38"/>
      <c r="W8192" s="38"/>
      <c r="X8192" s="38"/>
      <c r="Y8192" s="38"/>
    </row>
    <row r="8193" spans="1:25" x14ac:dyDescent="0.2">
      <c r="A8193" s="38"/>
      <c r="V8193" s="38"/>
      <c r="W8193" s="38"/>
      <c r="X8193" s="38"/>
      <c r="Y8193" s="38"/>
    </row>
    <row r="8194" spans="1:25" x14ac:dyDescent="0.2">
      <c r="A8194" s="38"/>
      <c r="V8194" s="38"/>
      <c r="W8194" s="38"/>
      <c r="X8194" s="38"/>
      <c r="Y8194" s="38"/>
    </row>
    <row r="8195" spans="1:25" x14ac:dyDescent="0.2">
      <c r="A8195" s="38"/>
      <c r="V8195" s="38"/>
      <c r="W8195" s="38"/>
      <c r="X8195" s="38"/>
      <c r="Y8195" s="38"/>
    </row>
    <row r="8196" spans="1:25" x14ac:dyDescent="0.2">
      <c r="A8196" s="38"/>
      <c r="V8196" s="38"/>
      <c r="W8196" s="38"/>
      <c r="X8196" s="38"/>
      <c r="Y8196" s="38"/>
    </row>
    <row r="8197" spans="1:25" x14ac:dyDescent="0.2">
      <c r="A8197" s="38"/>
      <c r="V8197" s="38"/>
      <c r="W8197" s="38"/>
      <c r="X8197" s="38"/>
      <c r="Y8197" s="38"/>
    </row>
    <row r="8198" spans="1:25" x14ac:dyDescent="0.2">
      <c r="A8198" s="38"/>
      <c r="V8198" s="38"/>
      <c r="W8198" s="38"/>
      <c r="X8198" s="38"/>
      <c r="Y8198" s="38"/>
    </row>
    <row r="8199" spans="1:25" x14ac:dyDescent="0.2">
      <c r="A8199" s="38"/>
      <c r="V8199" s="38"/>
      <c r="W8199" s="38"/>
      <c r="X8199" s="38"/>
      <c r="Y8199" s="38"/>
    </row>
    <row r="8200" spans="1:25" x14ac:dyDescent="0.2">
      <c r="A8200" s="38"/>
      <c r="V8200" s="38"/>
      <c r="W8200" s="38"/>
      <c r="X8200" s="38"/>
      <c r="Y8200" s="38"/>
    </row>
    <row r="8201" spans="1:25" x14ac:dyDescent="0.2">
      <c r="A8201" s="38"/>
      <c r="V8201" s="38"/>
      <c r="W8201" s="38"/>
      <c r="X8201" s="38"/>
      <c r="Y8201" s="38"/>
    </row>
    <row r="8202" spans="1:25" x14ac:dyDescent="0.2">
      <c r="A8202" s="38"/>
      <c r="V8202" s="38"/>
      <c r="W8202" s="38"/>
      <c r="X8202" s="38"/>
      <c r="Y8202" s="38"/>
    </row>
    <row r="8203" spans="1:25" x14ac:dyDescent="0.2">
      <c r="A8203" s="38"/>
      <c r="V8203" s="38"/>
      <c r="W8203" s="38"/>
      <c r="X8203" s="38"/>
      <c r="Y8203" s="38"/>
    </row>
    <row r="8204" spans="1:25" x14ac:dyDescent="0.2">
      <c r="A8204" s="38"/>
      <c r="V8204" s="38"/>
      <c r="W8204" s="38"/>
      <c r="X8204" s="38"/>
      <c r="Y8204" s="38"/>
    </row>
    <row r="8205" spans="1:25" x14ac:dyDescent="0.2">
      <c r="A8205" s="38"/>
      <c r="V8205" s="38"/>
      <c r="W8205" s="38"/>
      <c r="X8205" s="38"/>
      <c r="Y8205" s="38"/>
    </row>
    <row r="8206" spans="1:25" x14ac:dyDescent="0.2">
      <c r="A8206" s="38"/>
      <c r="V8206" s="38"/>
      <c r="W8206" s="38"/>
      <c r="X8206" s="38"/>
      <c r="Y8206" s="38"/>
    </row>
    <row r="8207" spans="1:25" x14ac:dyDescent="0.2">
      <c r="A8207" s="38"/>
      <c r="V8207" s="38"/>
      <c r="W8207" s="38"/>
      <c r="X8207" s="38"/>
      <c r="Y8207" s="38"/>
    </row>
    <row r="8208" spans="1:25" x14ac:dyDescent="0.2">
      <c r="A8208" s="38"/>
      <c r="V8208" s="38"/>
      <c r="W8208" s="38"/>
      <c r="X8208" s="38"/>
      <c r="Y8208" s="38"/>
    </row>
    <row r="8209" spans="1:25" x14ac:dyDescent="0.2">
      <c r="A8209" s="38"/>
      <c r="V8209" s="38"/>
      <c r="W8209" s="38"/>
      <c r="X8209" s="38"/>
      <c r="Y8209" s="38"/>
    </row>
    <row r="8210" spans="1:25" x14ac:dyDescent="0.2">
      <c r="A8210" s="38"/>
      <c r="V8210" s="38"/>
      <c r="W8210" s="38"/>
      <c r="X8210" s="38"/>
      <c r="Y8210" s="38"/>
    </row>
    <row r="8211" spans="1:25" x14ac:dyDescent="0.2">
      <c r="A8211" s="38"/>
      <c r="V8211" s="38"/>
      <c r="W8211" s="38"/>
      <c r="X8211" s="38"/>
      <c r="Y8211" s="38"/>
    </row>
    <row r="8212" spans="1:25" x14ac:dyDescent="0.2">
      <c r="A8212" s="38"/>
      <c r="V8212" s="38"/>
      <c r="W8212" s="38"/>
      <c r="X8212" s="38"/>
      <c r="Y8212" s="38"/>
    </row>
    <row r="8213" spans="1:25" x14ac:dyDescent="0.2">
      <c r="A8213" s="38"/>
      <c r="V8213" s="38"/>
      <c r="W8213" s="38"/>
      <c r="X8213" s="38"/>
      <c r="Y8213" s="38"/>
    </row>
    <row r="8214" spans="1:25" x14ac:dyDescent="0.2">
      <c r="A8214" s="38"/>
      <c r="V8214" s="38"/>
      <c r="W8214" s="38"/>
      <c r="X8214" s="38"/>
      <c r="Y8214" s="38"/>
    </row>
    <row r="8215" spans="1:25" x14ac:dyDescent="0.2">
      <c r="A8215" s="38"/>
      <c r="V8215" s="38"/>
      <c r="W8215" s="38"/>
      <c r="X8215" s="38"/>
      <c r="Y8215" s="38"/>
    </row>
    <row r="8216" spans="1:25" x14ac:dyDescent="0.2">
      <c r="A8216" s="38"/>
      <c r="V8216" s="38"/>
      <c r="W8216" s="38"/>
      <c r="X8216" s="38"/>
      <c r="Y8216" s="38"/>
    </row>
    <row r="8217" spans="1:25" x14ac:dyDescent="0.2">
      <c r="A8217" s="38"/>
      <c r="V8217" s="38"/>
      <c r="W8217" s="38"/>
      <c r="X8217" s="38"/>
      <c r="Y8217" s="38"/>
    </row>
    <row r="8218" spans="1:25" x14ac:dyDescent="0.2">
      <c r="A8218" s="38"/>
      <c r="V8218" s="38"/>
      <c r="W8218" s="38"/>
      <c r="X8218" s="38"/>
      <c r="Y8218" s="38"/>
    </row>
    <row r="8219" spans="1:25" x14ac:dyDescent="0.2">
      <c r="A8219" s="38"/>
      <c r="V8219" s="38"/>
      <c r="W8219" s="38"/>
      <c r="X8219" s="38"/>
      <c r="Y8219" s="38"/>
    </row>
    <row r="8220" spans="1:25" x14ac:dyDescent="0.2">
      <c r="A8220" s="38"/>
      <c r="V8220" s="38"/>
      <c r="W8220" s="38"/>
      <c r="X8220" s="38"/>
      <c r="Y8220" s="38"/>
    </row>
    <row r="8221" spans="1:25" x14ac:dyDescent="0.2">
      <c r="A8221" s="38"/>
      <c r="V8221" s="38"/>
      <c r="W8221" s="38"/>
      <c r="X8221" s="38"/>
      <c r="Y8221" s="38"/>
    </row>
    <row r="8222" spans="1:25" x14ac:dyDescent="0.2">
      <c r="A8222" s="38"/>
      <c r="V8222" s="38"/>
      <c r="W8222" s="38"/>
      <c r="X8222" s="38"/>
      <c r="Y8222" s="38"/>
    </row>
    <row r="8223" spans="1:25" x14ac:dyDescent="0.2">
      <c r="A8223" s="38"/>
      <c r="V8223" s="38"/>
      <c r="W8223" s="38"/>
      <c r="X8223" s="38"/>
      <c r="Y8223" s="38"/>
    </row>
    <row r="8224" spans="1:25" x14ac:dyDescent="0.2">
      <c r="A8224" s="38"/>
      <c r="V8224" s="38"/>
      <c r="W8224" s="38"/>
      <c r="X8224" s="38"/>
      <c r="Y8224" s="38"/>
    </row>
    <row r="8225" spans="1:25" x14ac:dyDescent="0.2">
      <c r="A8225" s="38"/>
      <c r="V8225" s="38"/>
      <c r="W8225" s="38"/>
      <c r="X8225" s="38"/>
      <c r="Y8225" s="38"/>
    </row>
    <row r="8226" spans="1:25" x14ac:dyDescent="0.2">
      <c r="A8226" s="38"/>
      <c r="V8226" s="38"/>
      <c r="W8226" s="38"/>
      <c r="X8226" s="38"/>
      <c r="Y8226" s="38"/>
    </row>
    <row r="8227" spans="1:25" x14ac:dyDescent="0.2">
      <c r="A8227" s="38"/>
      <c r="V8227" s="38"/>
      <c r="W8227" s="38"/>
      <c r="X8227" s="38"/>
      <c r="Y8227" s="38"/>
    </row>
    <row r="8228" spans="1:25" x14ac:dyDescent="0.2">
      <c r="A8228" s="38"/>
      <c r="V8228" s="38"/>
      <c r="W8228" s="38"/>
      <c r="X8228" s="38"/>
      <c r="Y8228" s="38"/>
    </row>
    <row r="8229" spans="1:25" x14ac:dyDescent="0.2">
      <c r="A8229" s="38"/>
      <c r="V8229" s="38"/>
      <c r="W8229" s="38"/>
      <c r="X8229" s="38"/>
      <c r="Y8229" s="38"/>
    </row>
    <row r="8230" spans="1:25" x14ac:dyDescent="0.2">
      <c r="A8230" s="38"/>
      <c r="V8230" s="38"/>
      <c r="W8230" s="38"/>
      <c r="X8230" s="38"/>
      <c r="Y8230" s="38"/>
    </row>
    <row r="8231" spans="1:25" x14ac:dyDescent="0.2">
      <c r="A8231" s="38"/>
      <c r="V8231" s="38"/>
      <c r="W8231" s="38"/>
      <c r="X8231" s="38"/>
      <c r="Y8231" s="38"/>
    </row>
    <row r="8232" spans="1:25" x14ac:dyDescent="0.2">
      <c r="A8232" s="38"/>
      <c r="V8232" s="38"/>
      <c r="W8232" s="38"/>
      <c r="X8232" s="38"/>
      <c r="Y8232" s="38"/>
    </row>
    <row r="8233" spans="1:25" x14ac:dyDescent="0.2">
      <c r="A8233" s="38"/>
      <c r="V8233" s="38"/>
      <c r="W8233" s="38"/>
      <c r="X8233" s="38"/>
      <c r="Y8233" s="38"/>
    </row>
    <row r="8234" spans="1:25" x14ac:dyDescent="0.2">
      <c r="A8234" s="38"/>
      <c r="V8234" s="38"/>
      <c r="W8234" s="38"/>
      <c r="X8234" s="38"/>
      <c r="Y8234" s="38"/>
    </row>
    <row r="8235" spans="1:25" x14ac:dyDescent="0.2">
      <c r="A8235" s="38"/>
      <c r="V8235" s="38"/>
      <c r="W8235" s="38"/>
      <c r="X8235" s="38"/>
      <c r="Y8235" s="38"/>
    </row>
    <row r="8236" spans="1:25" x14ac:dyDescent="0.2">
      <c r="A8236" s="38"/>
      <c r="V8236" s="38"/>
      <c r="W8236" s="38"/>
      <c r="X8236" s="38"/>
      <c r="Y8236" s="38"/>
    </row>
    <row r="8237" spans="1:25" x14ac:dyDescent="0.2">
      <c r="A8237" s="38"/>
      <c r="V8237" s="38"/>
      <c r="W8237" s="38"/>
      <c r="X8237" s="38"/>
      <c r="Y8237" s="38"/>
    </row>
    <row r="8238" spans="1:25" x14ac:dyDescent="0.2">
      <c r="A8238" s="38"/>
      <c r="V8238" s="38"/>
      <c r="W8238" s="38"/>
      <c r="X8238" s="38"/>
      <c r="Y8238" s="38"/>
    </row>
    <row r="8239" spans="1:25" x14ac:dyDescent="0.2">
      <c r="A8239" s="38"/>
      <c r="V8239" s="38"/>
      <c r="W8239" s="38"/>
      <c r="X8239" s="38"/>
      <c r="Y8239" s="38"/>
    </row>
    <row r="8240" spans="1:25" x14ac:dyDescent="0.2">
      <c r="A8240" s="38"/>
      <c r="V8240" s="38"/>
      <c r="W8240" s="38"/>
      <c r="X8240" s="38"/>
      <c r="Y8240" s="38"/>
    </row>
    <row r="8241" spans="1:25" x14ac:dyDescent="0.2">
      <c r="A8241" s="38"/>
      <c r="V8241" s="38"/>
      <c r="W8241" s="38"/>
      <c r="X8241" s="38"/>
      <c r="Y8241" s="38"/>
    </row>
    <row r="8242" spans="1:25" x14ac:dyDescent="0.2">
      <c r="A8242" s="38"/>
      <c r="V8242" s="38"/>
      <c r="W8242" s="38"/>
      <c r="X8242" s="38"/>
      <c r="Y8242" s="38"/>
    </row>
    <row r="8243" spans="1:25" x14ac:dyDescent="0.2">
      <c r="A8243" s="38"/>
      <c r="V8243" s="38"/>
      <c r="W8243" s="38"/>
      <c r="X8243" s="38"/>
      <c r="Y8243" s="38"/>
    </row>
    <row r="8244" spans="1:25" x14ac:dyDescent="0.2">
      <c r="A8244" s="38"/>
      <c r="V8244" s="38"/>
      <c r="W8244" s="38"/>
      <c r="X8244" s="38"/>
      <c r="Y8244" s="38"/>
    </row>
    <row r="8245" spans="1:25" x14ac:dyDescent="0.2">
      <c r="A8245" s="38"/>
      <c r="V8245" s="38"/>
      <c r="W8245" s="38"/>
      <c r="X8245" s="38"/>
      <c r="Y8245" s="38"/>
    </row>
    <row r="8246" spans="1:25" x14ac:dyDescent="0.2">
      <c r="A8246" s="38"/>
      <c r="V8246" s="38"/>
      <c r="W8246" s="38"/>
      <c r="X8246" s="38"/>
      <c r="Y8246" s="38"/>
    </row>
    <row r="8247" spans="1:25" x14ac:dyDescent="0.2">
      <c r="A8247" s="38"/>
      <c r="V8247" s="38"/>
      <c r="W8247" s="38"/>
      <c r="X8247" s="38"/>
      <c r="Y8247" s="38"/>
    </row>
    <row r="8248" spans="1:25" x14ac:dyDescent="0.2">
      <c r="A8248" s="38"/>
      <c r="V8248" s="38"/>
      <c r="W8248" s="38"/>
      <c r="X8248" s="38"/>
      <c r="Y8248" s="38"/>
    </row>
    <row r="8249" spans="1:25" x14ac:dyDescent="0.2">
      <c r="A8249" s="38"/>
      <c r="V8249" s="38"/>
      <c r="W8249" s="38"/>
      <c r="X8249" s="38"/>
      <c r="Y8249" s="38"/>
    </row>
    <row r="8250" spans="1:25" x14ac:dyDescent="0.2">
      <c r="A8250" s="38"/>
      <c r="V8250" s="38"/>
      <c r="W8250" s="38"/>
      <c r="X8250" s="38"/>
      <c r="Y8250" s="38"/>
    </row>
    <row r="8251" spans="1:25" x14ac:dyDescent="0.2">
      <c r="A8251" s="38"/>
      <c r="V8251" s="38"/>
      <c r="W8251" s="38"/>
      <c r="X8251" s="38"/>
      <c r="Y8251" s="38"/>
    </row>
    <row r="8252" spans="1:25" x14ac:dyDescent="0.2">
      <c r="A8252" s="38"/>
      <c r="V8252" s="38"/>
      <c r="W8252" s="38"/>
      <c r="X8252" s="38"/>
      <c r="Y8252" s="38"/>
    </row>
    <row r="8253" spans="1:25" x14ac:dyDescent="0.2">
      <c r="A8253" s="38"/>
      <c r="V8253" s="38"/>
      <c r="W8253" s="38"/>
      <c r="X8253" s="38"/>
      <c r="Y8253" s="38"/>
    </row>
    <row r="8254" spans="1:25" x14ac:dyDescent="0.2">
      <c r="A8254" s="38"/>
      <c r="V8254" s="38"/>
      <c r="W8254" s="38"/>
      <c r="X8254" s="38"/>
      <c r="Y8254" s="38"/>
    </row>
    <row r="8255" spans="1:25" x14ac:dyDescent="0.2">
      <c r="A8255" s="38"/>
      <c r="V8255" s="38"/>
      <c r="W8255" s="38"/>
      <c r="X8255" s="38"/>
      <c r="Y8255" s="38"/>
    </row>
    <row r="8256" spans="1:25" x14ac:dyDescent="0.2">
      <c r="A8256" s="38"/>
      <c r="V8256" s="38"/>
      <c r="W8256" s="38"/>
      <c r="X8256" s="38"/>
      <c r="Y8256" s="38"/>
    </row>
    <row r="8257" spans="1:25" x14ac:dyDescent="0.2">
      <c r="A8257" s="38"/>
      <c r="V8257" s="38"/>
      <c r="W8257" s="38"/>
      <c r="X8257" s="38"/>
      <c r="Y8257" s="38"/>
    </row>
    <row r="8258" spans="1:25" x14ac:dyDescent="0.2">
      <c r="A8258" s="38"/>
      <c r="V8258" s="38"/>
      <c r="W8258" s="38"/>
      <c r="X8258" s="38"/>
      <c r="Y8258" s="38"/>
    </row>
    <row r="8259" spans="1:25" x14ac:dyDescent="0.2">
      <c r="A8259" s="38"/>
      <c r="V8259" s="38"/>
      <c r="W8259" s="38"/>
      <c r="X8259" s="38"/>
      <c r="Y8259" s="38"/>
    </row>
    <row r="8260" spans="1:25" x14ac:dyDescent="0.2">
      <c r="A8260" s="38"/>
      <c r="V8260" s="38"/>
      <c r="W8260" s="38"/>
      <c r="X8260" s="38"/>
      <c r="Y8260" s="38"/>
    </row>
    <row r="8261" spans="1:25" x14ac:dyDescent="0.2">
      <c r="A8261" s="38"/>
      <c r="V8261" s="38"/>
      <c r="W8261" s="38"/>
      <c r="X8261" s="38"/>
      <c r="Y8261" s="38"/>
    </row>
    <row r="8262" spans="1:25" x14ac:dyDescent="0.2">
      <c r="A8262" s="38"/>
      <c r="V8262" s="38"/>
      <c r="W8262" s="38"/>
      <c r="X8262" s="38"/>
      <c r="Y8262" s="38"/>
    </row>
    <row r="8263" spans="1:25" x14ac:dyDescent="0.2">
      <c r="A8263" s="38"/>
      <c r="V8263" s="38"/>
      <c r="W8263" s="38"/>
      <c r="X8263" s="38"/>
      <c r="Y8263" s="38"/>
    </row>
    <row r="8264" spans="1:25" x14ac:dyDescent="0.2">
      <c r="A8264" s="38"/>
      <c r="V8264" s="38"/>
      <c r="W8264" s="38"/>
      <c r="X8264" s="38"/>
      <c r="Y8264" s="38"/>
    </row>
    <row r="8265" spans="1:25" x14ac:dyDescent="0.2">
      <c r="A8265" s="38"/>
      <c r="V8265" s="38"/>
      <c r="W8265" s="38"/>
      <c r="X8265" s="38"/>
      <c r="Y8265" s="38"/>
    </row>
    <row r="8266" spans="1:25" x14ac:dyDescent="0.2">
      <c r="A8266" s="38"/>
      <c r="V8266" s="38"/>
      <c r="W8266" s="38"/>
      <c r="X8266" s="38"/>
      <c r="Y8266" s="38"/>
    </row>
    <row r="8267" spans="1:25" x14ac:dyDescent="0.2">
      <c r="A8267" s="38"/>
      <c r="V8267" s="38"/>
      <c r="W8267" s="38"/>
      <c r="X8267" s="38"/>
      <c r="Y8267" s="38"/>
    </row>
    <row r="8268" spans="1:25" x14ac:dyDescent="0.2">
      <c r="A8268" s="38"/>
      <c r="V8268" s="38"/>
      <c r="W8268" s="38"/>
      <c r="X8268" s="38"/>
      <c r="Y8268" s="38"/>
    </row>
    <row r="8269" spans="1:25" x14ac:dyDescent="0.2">
      <c r="A8269" s="38"/>
      <c r="V8269" s="38"/>
      <c r="W8269" s="38"/>
      <c r="X8269" s="38"/>
      <c r="Y8269" s="38"/>
    </row>
    <row r="8270" spans="1:25" x14ac:dyDescent="0.2">
      <c r="A8270" s="38"/>
      <c r="V8270" s="38"/>
      <c r="W8270" s="38"/>
      <c r="X8270" s="38"/>
      <c r="Y8270" s="38"/>
    </row>
    <row r="8271" spans="1:25" x14ac:dyDescent="0.2">
      <c r="A8271" s="38"/>
      <c r="V8271" s="38"/>
      <c r="W8271" s="38"/>
      <c r="X8271" s="38"/>
      <c r="Y8271" s="38"/>
    </row>
    <row r="8272" spans="1:25" x14ac:dyDescent="0.2">
      <c r="A8272" s="38"/>
      <c r="V8272" s="38"/>
      <c r="W8272" s="38"/>
      <c r="X8272" s="38"/>
      <c r="Y8272" s="38"/>
    </row>
    <row r="8273" spans="1:25" x14ac:dyDescent="0.2">
      <c r="A8273" s="38"/>
      <c r="V8273" s="38"/>
      <c r="W8273" s="38"/>
      <c r="X8273" s="38"/>
      <c r="Y8273" s="38"/>
    </row>
    <row r="8274" spans="1:25" x14ac:dyDescent="0.2">
      <c r="A8274" s="38"/>
      <c r="V8274" s="38"/>
      <c r="W8274" s="38"/>
      <c r="X8274" s="38"/>
      <c r="Y8274" s="38"/>
    </row>
    <row r="8275" spans="1:25" x14ac:dyDescent="0.2">
      <c r="A8275" s="38"/>
      <c r="V8275" s="38"/>
      <c r="W8275" s="38"/>
      <c r="X8275" s="38"/>
      <c r="Y8275" s="38"/>
    </row>
    <row r="8276" spans="1:25" x14ac:dyDescent="0.2">
      <c r="A8276" s="38"/>
      <c r="V8276" s="38"/>
      <c r="W8276" s="38"/>
      <c r="X8276" s="38"/>
      <c r="Y8276" s="38"/>
    </row>
    <row r="8277" spans="1:25" x14ac:dyDescent="0.2">
      <c r="A8277" s="38"/>
      <c r="V8277" s="38"/>
      <c r="W8277" s="38"/>
      <c r="X8277" s="38"/>
      <c r="Y8277" s="38"/>
    </row>
    <row r="8278" spans="1:25" x14ac:dyDescent="0.2">
      <c r="A8278" s="38"/>
      <c r="V8278" s="38"/>
      <c r="W8278" s="38"/>
      <c r="X8278" s="38"/>
      <c r="Y8278" s="38"/>
    </row>
    <row r="8279" spans="1:25" x14ac:dyDescent="0.2">
      <c r="A8279" s="38"/>
      <c r="V8279" s="38"/>
      <c r="W8279" s="38"/>
      <c r="X8279" s="38"/>
      <c r="Y8279" s="38"/>
    </row>
    <row r="8280" spans="1:25" x14ac:dyDescent="0.2">
      <c r="A8280" s="38"/>
      <c r="V8280" s="38"/>
      <c r="W8280" s="38"/>
      <c r="X8280" s="38"/>
      <c r="Y8280" s="38"/>
    </row>
    <row r="8281" spans="1:25" x14ac:dyDescent="0.2">
      <c r="A8281" s="38"/>
      <c r="V8281" s="38"/>
      <c r="W8281" s="38"/>
      <c r="X8281" s="38"/>
      <c r="Y8281" s="38"/>
    </row>
    <row r="8282" spans="1:25" x14ac:dyDescent="0.2">
      <c r="A8282" s="38"/>
      <c r="V8282" s="38"/>
      <c r="W8282" s="38"/>
      <c r="X8282" s="38"/>
      <c r="Y8282" s="38"/>
    </row>
    <row r="8283" spans="1:25" x14ac:dyDescent="0.2">
      <c r="A8283" s="38"/>
      <c r="V8283" s="38"/>
      <c r="W8283" s="38"/>
      <c r="X8283" s="38"/>
      <c r="Y8283" s="38"/>
    </row>
    <row r="8284" spans="1:25" x14ac:dyDescent="0.2">
      <c r="A8284" s="38"/>
      <c r="V8284" s="38"/>
      <c r="W8284" s="38"/>
      <c r="X8284" s="38"/>
      <c r="Y8284" s="38"/>
    </row>
    <row r="8285" spans="1:25" x14ac:dyDescent="0.2">
      <c r="A8285" s="38"/>
      <c r="V8285" s="38"/>
      <c r="W8285" s="38"/>
      <c r="X8285" s="38"/>
      <c r="Y8285" s="38"/>
    </row>
    <row r="8286" spans="1:25" x14ac:dyDescent="0.2">
      <c r="A8286" s="38"/>
      <c r="V8286" s="38"/>
      <c r="W8286" s="38"/>
      <c r="X8286" s="38"/>
      <c r="Y8286" s="38"/>
    </row>
    <row r="8287" spans="1:25" x14ac:dyDescent="0.2">
      <c r="A8287" s="38"/>
      <c r="V8287" s="38"/>
      <c r="W8287" s="38"/>
      <c r="X8287" s="38"/>
      <c r="Y8287" s="38"/>
    </row>
    <row r="8288" spans="1:25" x14ac:dyDescent="0.2">
      <c r="A8288" s="38"/>
      <c r="V8288" s="38"/>
      <c r="W8288" s="38"/>
      <c r="X8288" s="38"/>
      <c r="Y8288" s="38"/>
    </row>
    <row r="8289" spans="1:25" x14ac:dyDescent="0.2">
      <c r="A8289" s="38"/>
      <c r="V8289" s="38"/>
      <c r="W8289" s="38"/>
      <c r="X8289" s="38"/>
      <c r="Y8289" s="38"/>
    </row>
    <row r="8290" spans="1:25" x14ac:dyDescent="0.2">
      <c r="A8290" s="38"/>
      <c r="V8290" s="38"/>
      <c r="W8290" s="38"/>
      <c r="X8290" s="38"/>
      <c r="Y8290" s="38"/>
    </row>
    <row r="8291" spans="1:25" x14ac:dyDescent="0.2">
      <c r="A8291" s="38"/>
      <c r="V8291" s="38"/>
      <c r="W8291" s="38"/>
      <c r="X8291" s="38"/>
      <c r="Y8291" s="38"/>
    </row>
    <row r="8292" spans="1:25" x14ac:dyDescent="0.2">
      <c r="A8292" s="38"/>
      <c r="V8292" s="38"/>
      <c r="W8292" s="38"/>
      <c r="X8292" s="38"/>
      <c r="Y8292" s="38"/>
    </row>
    <row r="8293" spans="1:25" x14ac:dyDescent="0.2">
      <c r="A8293" s="38"/>
      <c r="V8293" s="38"/>
      <c r="W8293" s="38"/>
      <c r="X8293" s="38"/>
      <c r="Y8293" s="38"/>
    </row>
    <row r="8294" spans="1:25" x14ac:dyDescent="0.2">
      <c r="A8294" s="38"/>
      <c r="V8294" s="38"/>
      <c r="W8294" s="38"/>
      <c r="X8294" s="38"/>
      <c r="Y8294" s="38"/>
    </row>
    <row r="8295" spans="1:25" x14ac:dyDescent="0.2">
      <c r="A8295" s="38"/>
      <c r="V8295" s="38"/>
      <c r="W8295" s="38"/>
      <c r="X8295" s="38"/>
      <c r="Y8295" s="38"/>
    </row>
    <row r="8296" spans="1:25" x14ac:dyDescent="0.2">
      <c r="A8296" s="38"/>
      <c r="V8296" s="38"/>
      <c r="W8296" s="38"/>
      <c r="X8296" s="38"/>
      <c r="Y8296" s="38"/>
    </row>
    <row r="8297" spans="1:25" x14ac:dyDescent="0.2">
      <c r="A8297" s="38"/>
      <c r="V8297" s="38"/>
      <c r="W8297" s="38"/>
      <c r="X8297" s="38"/>
      <c r="Y8297" s="38"/>
    </row>
    <row r="8298" spans="1:25" x14ac:dyDescent="0.2">
      <c r="A8298" s="38"/>
      <c r="V8298" s="38"/>
      <c r="W8298" s="38"/>
      <c r="X8298" s="38"/>
      <c r="Y8298" s="38"/>
    </row>
    <row r="8299" spans="1:25" x14ac:dyDescent="0.2">
      <c r="A8299" s="38"/>
      <c r="V8299" s="38"/>
      <c r="W8299" s="38"/>
      <c r="X8299" s="38"/>
      <c r="Y8299" s="38"/>
    </row>
    <row r="8300" spans="1:25" x14ac:dyDescent="0.2">
      <c r="A8300" s="38"/>
      <c r="V8300" s="38"/>
      <c r="W8300" s="38"/>
      <c r="X8300" s="38"/>
      <c r="Y8300" s="38"/>
    </row>
    <row r="8301" spans="1:25" x14ac:dyDescent="0.2">
      <c r="A8301" s="38"/>
      <c r="V8301" s="38"/>
      <c r="W8301" s="38"/>
      <c r="X8301" s="38"/>
      <c r="Y8301" s="38"/>
    </row>
    <row r="8302" spans="1:25" x14ac:dyDescent="0.2">
      <c r="A8302" s="38"/>
      <c r="V8302" s="38"/>
      <c r="W8302" s="38"/>
      <c r="X8302" s="38"/>
      <c r="Y8302" s="38"/>
    </row>
    <row r="8303" spans="1:25" x14ac:dyDescent="0.2">
      <c r="A8303" s="38"/>
      <c r="V8303" s="38"/>
      <c r="W8303" s="38"/>
      <c r="X8303" s="38"/>
      <c r="Y8303" s="38"/>
    </row>
    <row r="8304" spans="1:25" x14ac:dyDescent="0.2">
      <c r="A8304" s="38"/>
      <c r="V8304" s="38"/>
      <c r="W8304" s="38"/>
      <c r="X8304" s="38"/>
      <c r="Y8304" s="38"/>
    </row>
    <row r="8305" spans="1:25" x14ac:dyDescent="0.2">
      <c r="A8305" s="38"/>
      <c r="V8305" s="38"/>
      <c r="W8305" s="38"/>
      <c r="X8305" s="38"/>
      <c r="Y8305" s="38"/>
    </row>
    <row r="8306" spans="1:25" x14ac:dyDescent="0.2">
      <c r="A8306" s="38"/>
      <c r="V8306" s="38"/>
      <c r="W8306" s="38"/>
      <c r="X8306" s="38"/>
      <c r="Y8306" s="38"/>
    </row>
    <row r="8307" spans="1:25" x14ac:dyDescent="0.2">
      <c r="A8307" s="38"/>
      <c r="V8307" s="38"/>
      <c r="W8307" s="38"/>
      <c r="X8307" s="38"/>
      <c r="Y8307" s="38"/>
    </row>
    <row r="8308" spans="1:25" x14ac:dyDescent="0.2">
      <c r="A8308" s="38"/>
      <c r="V8308" s="38"/>
      <c r="W8308" s="38"/>
      <c r="X8308" s="38"/>
      <c r="Y8308" s="38"/>
    </row>
    <row r="8309" spans="1:25" x14ac:dyDescent="0.2">
      <c r="A8309" s="38"/>
      <c r="V8309" s="38"/>
      <c r="W8309" s="38"/>
      <c r="X8309" s="38"/>
      <c r="Y8309" s="38"/>
    </row>
  </sheetData>
  <mergeCells count="2">
    <mergeCell ref="B5:F5"/>
    <mergeCell ref="F9:H11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E1FFE1"/>
  </sheetPr>
  <dimension ref="B2:P1057"/>
  <sheetViews>
    <sheetView showGridLines="0" zoomScale="85" zoomScaleNormal="85" workbookViewId="0">
      <pane ySplit="11" topLeftCell="A12" activePane="bottomLeft" state="frozen"/>
      <selection activeCell="A25" sqref="A25:XFD25"/>
      <selection pane="bottomLeft" activeCell="B3" sqref="B3"/>
    </sheetView>
  </sheetViews>
  <sheetFormatPr defaultRowHeight="12.75" x14ac:dyDescent="0.2"/>
  <cols>
    <col min="1" max="1" width="4.7109375" style="2" customWidth="1"/>
    <col min="2" max="2" width="17.7109375" style="2" customWidth="1"/>
    <col min="3" max="3" width="28.5703125" style="2" bestFit="1" customWidth="1"/>
    <col min="4" max="4" width="44.28515625" style="2" customWidth="1"/>
    <col min="5" max="5" width="44.28515625" style="38" customWidth="1"/>
    <col min="6" max="6" width="14.28515625" style="2" customWidth="1"/>
    <col min="7" max="10" width="14.28515625" style="38" customWidth="1"/>
    <col min="11" max="11" width="21.5703125" style="2" customWidth="1"/>
    <col min="12" max="12" width="20.85546875" style="2" customWidth="1"/>
    <col min="13" max="13" width="18" style="2" customWidth="1"/>
    <col min="14" max="14" width="38.140625" style="2" customWidth="1"/>
    <col min="15" max="15" width="18.5703125" style="2" customWidth="1"/>
    <col min="16" max="16384" width="9.140625" style="2"/>
  </cols>
  <sheetData>
    <row r="2" spans="2:14" s="73" customFormat="1" ht="18" x14ac:dyDescent="0.2">
      <c r="B2" s="73" t="s">
        <v>247</v>
      </c>
    </row>
    <row r="4" spans="2:14" s="80" customFormat="1" x14ac:dyDescent="0.2">
      <c r="B4" s="80" t="s">
        <v>23</v>
      </c>
    </row>
    <row r="5" spans="2:14" s="62" customFormat="1" ht="27" customHeight="1" x14ac:dyDescent="0.2">
      <c r="B5" s="172" t="s">
        <v>183</v>
      </c>
      <c r="C5" s="172"/>
      <c r="D5" s="172"/>
      <c r="E5" s="172"/>
      <c r="F5" s="172"/>
      <c r="G5" s="172"/>
      <c r="H5" s="172"/>
      <c r="I5" s="144"/>
      <c r="J5" s="144"/>
      <c r="M5" s="6"/>
    </row>
    <row r="6" spans="2:14" s="62" customFormat="1" x14ac:dyDescent="0.2">
      <c r="B6" s="36"/>
      <c r="C6" s="36"/>
      <c r="F6" s="36"/>
      <c r="G6" s="36"/>
      <c r="H6" s="36"/>
      <c r="I6" s="36"/>
      <c r="J6" s="36"/>
      <c r="M6" s="6"/>
    </row>
    <row r="7" spans="2:14" s="87" customFormat="1" x14ac:dyDescent="0.2">
      <c r="B7" s="87" t="s">
        <v>24</v>
      </c>
    </row>
    <row r="8" spans="2:14" s="62" customFormat="1" ht="15" customHeight="1" x14ac:dyDescent="0.2">
      <c r="B8" s="172" t="s">
        <v>122</v>
      </c>
      <c r="C8" s="172"/>
      <c r="D8" s="172"/>
      <c r="E8" s="172"/>
      <c r="F8" s="172"/>
      <c r="G8" s="172"/>
      <c r="H8" s="172"/>
      <c r="I8" s="144"/>
      <c r="J8" s="144"/>
    </row>
    <row r="9" spans="2:14" s="38" customFormat="1" x14ac:dyDescent="0.2"/>
    <row r="10" spans="2:14" s="74" customFormat="1" x14ac:dyDescent="0.2">
      <c r="B10" s="74" t="s">
        <v>94</v>
      </c>
      <c r="G10" s="74" t="s">
        <v>98</v>
      </c>
    </row>
    <row r="11" spans="2:14" s="74" customFormat="1" ht="27" customHeight="1" x14ac:dyDescent="0.2">
      <c r="B11" s="74" t="s">
        <v>77</v>
      </c>
      <c r="C11" s="74" t="s">
        <v>129</v>
      </c>
      <c r="D11" s="74" t="s">
        <v>66</v>
      </c>
      <c r="E11" s="74" t="s">
        <v>163</v>
      </c>
      <c r="F11" s="74" t="s">
        <v>96</v>
      </c>
      <c r="G11" s="74" t="s">
        <v>127</v>
      </c>
      <c r="H11" s="74" t="s">
        <v>128</v>
      </c>
      <c r="I11" s="74" t="s">
        <v>164</v>
      </c>
      <c r="J11" s="124" t="s">
        <v>152</v>
      </c>
      <c r="K11" s="74" t="s">
        <v>81</v>
      </c>
      <c r="L11" s="74" t="s">
        <v>82</v>
      </c>
      <c r="M11" s="74" t="s">
        <v>100</v>
      </c>
      <c r="N11" s="74" t="s">
        <v>25</v>
      </c>
    </row>
    <row r="12" spans="2:14" x14ac:dyDescent="0.2">
      <c r="B12" s="82">
        <v>1</v>
      </c>
      <c r="C12" s="159" t="s">
        <v>149</v>
      </c>
      <c r="D12" s="159" t="s">
        <v>159</v>
      </c>
      <c r="E12" s="159"/>
      <c r="F12" s="82" t="s">
        <v>127</v>
      </c>
      <c r="G12" s="84">
        <v>1</v>
      </c>
      <c r="H12" s="84">
        <v>0</v>
      </c>
      <c r="I12" s="159"/>
      <c r="J12" s="159"/>
      <c r="K12" s="82">
        <v>5</v>
      </c>
      <c r="L12" s="82">
        <v>2021</v>
      </c>
      <c r="M12" s="82">
        <v>1438345.9531073011</v>
      </c>
      <c r="N12" s="112"/>
    </row>
    <row r="13" spans="2:14" x14ac:dyDescent="0.2">
      <c r="B13" s="82">
        <v>2</v>
      </c>
      <c r="C13" s="159" t="s">
        <v>149</v>
      </c>
      <c r="D13" s="159" t="s">
        <v>159</v>
      </c>
      <c r="E13" s="159"/>
      <c r="F13" s="82" t="s">
        <v>127</v>
      </c>
      <c r="G13" s="84">
        <v>1</v>
      </c>
      <c r="H13" s="84">
        <v>0</v>
      </c>
      <c r="I13" s="159"/>
      <c r="J13" s="159"/>
      <c r="K13" s="82">
        <v>10</v>
      </c>
      <c r="L13" s="82">
        <v>2021</v>
      </c>
      <c r="M13" s="82">
        <v>761189.40937840368</v>
      </c>
      <c r="N13" s="112"/>
    </row>
    <row r="14" spans="2:14" x14ac:dyDescent="0.2">
      <c r="B14" s="82">
        <v>3</v>
      </c>
      <c r="C14" s="159" t="s">
        <v>149</v>
      </c>
      <c r="D14" s="159" t="s">
        <v>159</v>
      </c>
      <c r="E14" s="159"/>
      <c r="F14" s="82" t="s">
        <v>127</v>
      </c>
      <c r="G14" s="84">
        <v>1</v>
      </c>
      <c r="H14" s="84">
        <v>0</v>
      </c>
      <c r="I14" s="159"/>
      <c r="J14" s="159"/>
      <c r="K14" s="82">
        <v>25</v>
      </c>
      <c r="L14" s="82">
        <v>2021</v>
      </c>
      <c r="M14" s="82">
        <v>99575.035673428982</v>
      </c>
      <c r="N14" s="112"/>
    </row>
    <row r="15" spans="2:14" x14ac:dyDescent="0.2">
      <c r="B15" s="82">
        <v>4</v>
      </c>
      <c r="C15" s="159" t="s">
        <v>149</v>
      </c>
      <c r="D15" s="159" t="s">
        <v>159</v>
      </c>
      <c r="E15" s="159"/>
      <c r="F15" s="82" t="s">
        <v>127</v>
      </c>
      <c r="G15" s="84">
        <v>1</v>
      </c>
      <c r="H15" s="84">
        <v>0</v>
      </c>
      <c r="I15" s="159"/>
      <c r="J15" s="159"/>
      <c r="K15" s="82">
        <v>30</v>
      </c>
      <c r="L15" s="82">
        <v>2021</v>
      </c>
      <c r="M15" s="82">
        <v>23748780.304011639</v>
      </c>
      <c r="N15" s="102"/>
    </row>
    <row r="16" spans="2:14" x14ac:dyDescent="0.2">
      <c r="B16" s="82">
        <v>5</v>
      </c>
      <c r="C16" s="159" t="s">
        <v>149</v>
      </c>
      <c r="D16" s="159" t="s">
        <v>159</v>
      </c>
      <c r="E16" s="159"/>
      <c r="F16" s="82" t="s">
        <v>127</v>
      </c>
      <c r="G16" s="84">
        <v>1</v>
      </c>
      <c r="H16" s="84">
        <v>0</v>
      </c>
      <c r="I16" s="159"/>
      <c r="J16" s="159"/>
      <c r="K16" s="82">
        <v>45</v>
      </c>
      <c r="L16" s="82">
        <v>2021</v>
      </c>
      <c r="M16" s="82">
        <v>232990121.02825037</v>
      </c>
      <c r="N16" s="102"/>
    </row>
    <row r="17" spans="2:16" x14ac:dyDescent="0.2">
      <c r="B17" s="82">
        <v>6</v>
      </c>
      <c r="C17" s="159" t="s">
        <v>149</v>
      </c>
      <c r="D17" s="159" t="s">
        <v>159</v>
      </c>
      <c r="E17" s="159"/>
      <c r="F17" s="82" t="s">
        <v>127</v>
      </c>
      <c r="G17" s="84">
        <v>1</v>
      </c>
      <c r="H17" s="84">
        <v>0</v>
      </c>
      <c r="I17" s="159"/>
      <c r="J17" s="159"/>
      <c r="K17" s="82">
        <v>55</v>
      </c>
      <c r="L17" s="82">
        <v>2021</v>
      </c>
      <c r="M17" s="82">
        <v>45494584.672017775</v>
      </c>
      <c r="N17" s="102"/>
    </row>
    <row r="18" spans="2:16" x14ac:dyDescent="0.2">
      <c r="B18" s="82">
        <v>7</v>
      </c>
      <c r="C18" s="159" t="s">
        <v>149</v>
      </c>
      <c r="D18" s="159" t="s">
        <v>159</v>
      </c>
      <c r="E18" s="159"/>
      <c r="F18" s="82" t="s">
        <v>127</v>
      </c>
      <c r="G18" s="84">
        <v>1</v>
      </c>
      <c r="H18" s="84">
        <v>0</v>
      </c>
      <c r="I18" s="159"/>
      <c r="J18" s="159"/>
      <c r="K18" s="82">
        <v>0</v>
      </c>
      <c r="L18" s="82">
        <v>2021</v>
      </c>
      <c r="M18" s="82">
        <v>336409.62123812328</v>
      </c>
      <c r="N18" s="102"/>
    </row>
    <row r="19" spans="2:16" s="62" customFormat="1" x14ac:dyDescent="0.2">
      <c r="B19" s="82">
        <v>8</v>
      </c>
      <c r="C19" s="159" t="s">
        <v>149</v>
      </c>
      <c r="D19" s="159" t="s">
        <v>159</v>
      </c>
      <c r="E19" s="159"/>
      <c r="F19" s="82" t="s">
        <v>127</v>
      </c>
      <c r="G19" s="84">
        <v>1</v>
      </c>
      <c r="H19" s="84">
        <v>0</v>
      </c>
      <c r="I19" s="159"/>
      <c r="J19" s="159"/>
      <c r="K19" s="82">
        <v>5</v>
      </c>
      <c r="L19" s="82">
        <v>2022</v>
      </c>
      <c r="M19" s="82">
        <v>1460510.9757661014</v>
      </c>
      <c r="N19" s="102"/>
      <c r="P19" s="128"/>
    </row>
    <row r="20" spans="2:16" s="62" customFormat="1" x14ac:dyDescent="0.2">
      <c r="B20" s="82">
        <v>9</v>
      </c>
      <c r="C20" s="159" t="s">
        <v>149</v>
      </c>
      <c r="D20" s="159" t="s">
        <v>159</v>
      </c>
      <c r="E20" s="159"/>
      <c r="F20" s="82" t="s">
        <v>127</v>
      </c>
      <c r="G20" s="84">
        <v>1</v>
      </c>
      <c r="H20" s="84">
        <v>0</v>
      </c>
      <c r="I20" s="159"/>
      <c r="J20" s="159"/>
      <c r="K20" s="82">
        <v>10</v>
      </c>
      <c r="L20" s="82">
        <v>2022</v>
      </c>
      <c r="M20" s="82">
        <v>772919.39719535585</v>
      </c>
      <c r="N20" s="102"/>
      <c r="P20" s="128"/>
    </row>
    <row r="21" spans="2:16" s="62" customFormat="1" x14ac:dyDescent="0.2">
      <c r="B21" s="82">
        <v>10</v>
      </c>
      <c r="C21" s="159" t="s">
        <v>149</v>
      </c>
      <c r="D21" s="159" t="s">
        <v>159</v>
      </c>
      <c r="E21" s="159"/>
      <c r="F21" s="82" t="s">
        <v>127</v>
      </c>
      <c r="G21" s="84">
        <v>1</v>
      </c>
      <c r="H21" s="84">
        <v>0</v>
      </c>
      <c r="I21" s="159"/>
      <c r="J21" s="159"/>
      <c r="K21" s="82">
        <v>25</v>
      </c>
      <c r="L21" s="82">
        <v>2022</v>
      </c>
      <c r="M21" s="82">
        <v>101109.4946936559</v>
      </c>
      <c r="N21" s="102"/>
      <c r="P21" s="128"/>
    </row>
    <row r="22" spans="2:16" s="62" customFormat="1" x14ac:dyDescent="0.2">
      <c r="B22" s="82">
        <v>11</v>
      </c>
      <c r="C22" s="159" t="s">
        <v>149</v>
      </c>
      <c r="D22" s="159" t="s">
        <v>159</v>
      </c>
      <c r="E22" s="159"/>
      <c r="F22" s="82" t="s">
        <v>127</v>
      </c>
      <c r="G22" s="84">
        <v>1</v>
      </c>
      <c r="H22" s="84">
        <v>0</v>
      </c>
      <c r="I22" s="159"/>
      <c r="J22" s="159"/>
      <c r="K22" s="82">
        <v>30</v>
      </c>
      <c r="L22" s="82">
        <v>2022</v>
      </c>
      <c r="M22" s="82">
        <v>24114750.849845972</v>
      </c>
      <c r="N22" s="102"/>
      <c r="P22" s="128"/>
    </row>
    <row r="23" spans="2:16" s="62" customFormat="1" x14ac:dyDescent="0.2">
      <c r="B23" s="82">
        <v>12</v>
      </c>
      <c r="C23" s="159" t="s">
        <v>149</v>
      </c>
      <c r="D23" s="159" t="s">
        <v>159</v>
      </c>
      <c r="E23" s="159"/>
      <c r="F23" s="82" t="s">
        <v>127</v>
      </c>
      <c r="G23" s="84">
        <v>1</v>
      </c>
      <c r="H23" s="84">
        <v>0</v>
      </c>
      <c r="I23" s="159"/>
      <c r="J23" s="159"/>
      <c r="K23" s="82">
        <v>45</v>
      </c>
      <c r="L23" s="82">
        <v>2022</v>
      </c>
      <c r="M23" s="82">
        <v>236580516.8580654</v>
      </c>
      <c r="N23" s="102"/>
      <c r="P23" s="128"/>
    </row>
    <row r="24" spans="2:16" s="62" customFormat="1" x14ac:dyDescent="0.2">
      <c r="B24" s="82">
        <v>13</v>
      </c>
      <c r="C24" s="159" t="s">
        <v>149</v>
      </c>
      <c r="D24" s="159" t="s">
        <v>159</v>
      </c>
      <c r="E24" s="159"/>
      <c r="F24" s="82" t="s">
        <v>127</v>
      </c>
      <c r="G24" s="84">
        <v>1</v>
      </c>
      <c r="H24" s="84">
        <v>0</v>
      </c>
      <c r="I24" s="159"/>
      <c r="J24" s="159"/>
      <c r="K24" s="82">
        <v>55</v>
      </c>
      <c r="L24" s="82">
        <v>2022</v>
      </c>
      <c r="M24" s="82">
        <v>46195659.749212883</v>
      </c>
      <c r="N24" s="102"/>
      <c r="P24" s="128"/>
    </row>
    <row r="25" spans="2:16" s="62" customFormat="1" x14ac:dyDescent="0.2">
      <c r="B25" s="82">
        <v>14</v>
      </c>
      <c r="C25" s="159" t="s">
        <v>149</v>
      </c>
      <c r="D25" s="159" t="s">
        <v>159</v>
      </c>
      <c r="E25" s="159"/>
      <c r="F25" s="82" t="s">
        <v>127</v>
      </c>
      <c r="G25" s="84">
        <v>1</v>
      </c>
      <c r="H25" s="84">
        <v>0</v>
      </c>
      <c r="I25" s="159"/>
      <c r="J25" s="159"/>
      <c r="K25" s="82">
        <v>0</v>
      </c>
      <c r="L25" s="82">
        <v>2022</v>
      </c>
      <c r="M25" s="82">
        <v>341593.71958475042</v>
      </c>
      <c r="N25" s="102"/>
      <c r="P25" s="128"/>
    </row>
    <row r="26" spans="2:16" x14ac:dyDescent="0.2">
      <c r="B26" s="82">
        <v>15</v>
      </c>
      <c r="C26" s="159" t="s">
        <v>149</v>
      </c>
      <c r="D26" s="159" t="s">
        <v>159</v>
      </c>
      <c r="E26" s="159"/>
      <c r="F26" s="82" t="s">
        <v>127</v>
      </c>
      <c r="G26" s="84">
        <v>1</v>
      </c>
      <c r="H26" s="84">
        <v>0</v>
      </c>
      <c r="I26" s="159"/>
      <c r="J26" s="159"/>
      <c r="K26" s="82">
        <v>5</v>
      </c>
      <c r="L26" s="82">
        <v>2023</v>
      </c>
      <c r="M26" s="82">
        <v>1483017.5631426272</v>
      </c>
      <c r="N26" s="102"/>
    </row>
    <row r="27" spans="2:16" x14ac:dyDescent="0.2">
      <c r="B27" s="82">
        <v>16</v>
      </c>
      <c r="C27" s="159" t="s">
        <v>149</v>
      </c>
      <c r="D27" s="159" t="s">
        <v>159</v>
      </c>
      <c r="E27" s="159"/>
      <c r="F27" s="82" t="s">
        <v>127</v>
      </c>
      <c r="G27" s="84">
        <v>1</v>
      </c>
      <c r="H27" s="84">
        <v>0</v>
      </c>
      <c r="I27" s="159"/>
      <c r="J27" s="159"/>
      <c r="K27" s="82">
        <v>10</v>
      </c>
      <c r="L27" s="82">
        <v>2023</v>
      </c>
      <c r="M27" s="82">
        <v>784830.1450340458</v>
      </c>
      <c r="N27" s="102"/>
    </row>
    <row r="28" spans="2:16" x14ac:dyDescent="0.2">
      <c r="B28" s="82">
        <v>17</v>
      </c>
      <c r="C28" s="159" t="s">
        <v>149</v>
      </c>
      <c r="D28" s="159" t="s">
        <v>159</v>
      </c>
      <c r="E28" s="159"/>
      <c r="F28" s="82" t="s">
        <v>127</v>
      </c>
      <c r="G28" s="84">
        <v>1</v>
      </c>
      <c r="H28" s="84">
        <v>0</v>
      </c>
      <c r="I28" s="159"/>
      <c r="J28" s="159"/>
      <c r="K28" s="82">
        <v>25</v>
      </c>
      <c r="L28" s="82">
        <v>2023</v>
      </c>
      <c r="M28" s="82">
        <v>102667.599846358</v>
      </c>
      <c r="N28" s="102"/>
    </row>
    <row r="29" spans="2:16" x14ac:dyDescent="0.2">
      <c r="B29" s="82">
        <v>18</v>
      </c>
      <c r="C29" s="159" t="s">
        <v>149</v>
      </c>
      <c r="D29" s="159" t="s">
        <v>159</v>
      </c>
      <c r="E29" s="159"/>
      <c r="F29" s="82" t="s">
        <v>127</v>
      </c>
      <c r="G29" s="84">
        <v>1</v>
      </c>
      <c r="H29" s="84">
        <v>0</v>
      </c>
      <c r="I29" s="159"/>
      <c r="J29" s="159"/>
      <c r="K29" s="82">
        <v>30</v>
      </c>
      <c r="L29" s="82">
        <v>2023</v>
      </c>
      <c r="M29" s="82">
        <v>24486361.03016695</v>
      </c>
      <c r="N29" s="102"/>
    </row>
    <row r="30" spans="2:16" x14ac:dyDescent="0.2">
      <c r="B30" s="82">
        <v>19</v>
      </c>
      <c r="C30" s="159" t="s">
        <v>149</v>
      </c>
      <c r="D30" s="159" t="s">
        <v>159</v>
      </c>
      <c r="E30" s="159"/>
      <c r="F30" s="82" t="s">
        <v>127</v>
      </c>
      <c r="G30" s="84">
        <v>1</v>
      </c>
      <c r="H30" s="84">
        <v>0</v>
      </c>
      <c r="I30" s="159"/>
      <c r="J30" s="159"/>
      <c r="K30" s="82">
        <v>45</v>
      </c>
      <c r="L30" s="82">
        <v>2023</v>
      </c>
      <c r="M30" s="82">
        <v>240226240.96599737</v>
      </c>
      <c r="N30" s="102"/>
    </row>
    <row r="31" spans="2:16" x14ac:dyDescent="0.2">
      <c r="B31" s="82">
        <v>20</v>
      </c>
      <c r="C31" s="159" t="s">
        <v>149</v>
      </c>
      <c r="D31" s="159" t="s">
        <v>159</v>
      </c>
      <c r="E31" s="159"/>
      <c r="F31" s="82" t="s">
        <v>127</v>
      </c>
      <c r="G31" s="84">
        <v>1</v>
      </c>
      <c r="H31" s="84">
        <v>0</v>
      </c>
      <c r="I31" s="159"/>
      <c r="J31" s="159"/>
      <c r="K31" s="82">
        <v>55</v>
      </c>
      <c r="L31" s="82">
        <v>2023</v>
      </c>
      <c r="M31" s="82">
        <v>46907538.447705068</v>
      </c>
      <c r="N31" s="102"/>
    </row>
    <row r="32" spans="2:16" x14ac:dyDescent="0.2">
      <c r="B32" s="82">
        <v>21</v>
      </c>
      <c r="C32" s="159" t="s">
        <v>149</v>
      </c>
      <c r="D32" s="159" t="s">
        <v>159</v>
      </c>
      <c r="E32" s="159"/>
      <c r="F32" s="82" t="s">
        <v>127</v>
      </c>
      <c r="G32" s="84">
        <v>1</v>
      </c>
      <c r="H32" s="84">
        <v>0</v>
      </c>
      <c r="I32" s="159"/>
      <c r="J32" s="159"/>
      <c r="K32" s="82">
        <v>0</v>
      </c>
      <c r="L32" s="82">
        <v>2023</v>
      </c>
      <c r="M32" s="82">
        <v>346857.70528884546</v>
      </c>
      <c r="N32" s="102"/>
    </row>
    <row r="33" spans="2:16" x14ac:dyDescent="0.2">
      <c r="B33" s="82">
        <v>22</v>
      </c>
      <c r="C33" s="159" t="s">
        <v>149</v>
      </c>
      <c r="D33" s="159" t="s">
        <v>159</v>
      </c>
      <c r="E33" s="159"/>
      <c r="F33" s="82" t="s">
        <v>127</v>
      </c>
      <c r="G33" s="84">
        <v>1</v>
      </c>
      <c r="H33" s="84">
        <v>0</v>
      </c>
      <c r="I33" s="159"/>
      <c r="J33" s="159"/>
      <c r="K33" s="82">
        <v>5</v>
      </c>
      <c r="L33" s="82">
        <v>2024</v>
      </c>
      <c r="M33" s="82">
        <v>1505870.9787756624</v>
      </c>
      <c r="N33" s="102"/>
    </row>
    <row r="34" spans="2:16" x14ac:dyDescent="0.2">
      <c r="B34" s="82">
        <v>23</v>
      </c>
      <c r="C34" s="159" t="s">
        <v>149</v>
      </c>
      <c r="D34" s="159" t="s">
        <v>159</v>
      </c>
      <c r="E34" s="159"/>
      <c r="F34" s="82" t="s">
        <v>127</v>
      </c>
      <c r="G34" s="84">
        <v>1</v>
      </c>
      <c r="H34" s="84">
        <v>0</v>
      </c>
      <c r="I34" s="159"/>
      <c r="J34" s="159"/>
      <c r="K34" s="82">
        <v>10</v>
      </c>
      <c r="L34" s="82">
        <v>2024</v>
      </c>
      <c r="M34" s="82">
        <v>796924.43842042366</v>
      </c>
      <c r="N34" s="102"/>
    </row>
    <row r="35" spans="2:16" x14ac:dyDescent="0.2">
      <c r="B35" s="82">
        <v>24</v>
      </c>
      <c r="C35" s="159" t="s">
        <v>149</v>
      </c>
      <c r="D35" s="159" t="s">
        <v>159</v>
      </c>
      <c r="E35" s="159"/>
      <c r="F35" s="82" t="s">
        <v>127</v>
      </c>
      <c r="G35" s="84">
        <v>1</v>
      </c>
      <c r="H35" s="84">
        <v>0</v>
      </c>
      <c r="I35" s="159"/>
      <c r="J35" s="159"/>
      <c r="K35" s="82">
        <v>25</v>
      </c>
      <c r="L35" s="82">
        <v>2024</v>
      </c>
      <c r="M35" s="82">
        <v>104249.71552027014</v>
      </c>
      <c r="N35" s="102"/>
    </row>
    <row r="36" spans="2:16" x14ac:dyDescent="0.2">
      <c r="B36" s="82">
        <v>25</v>
      </c>
      <c r="C36" s="159" t="s">
        <v>149</v>
      </c>
      <c r="D36" s="159" t="s">
        <v>159</v>
      </c>
      <c r="E36" s="159"/>
      <c r="F36" s="82" t="s">
        <v>127</v>
      </c>
      <c r="G36" s="84">
        <v>1</v>
      </c>
      <c r="H36" s="84">
        <v>0</v>
      </c>
      <c r="I36" s="159"/>
      <c r="J36" s="159"/>
      <c r="K36" s="82">
        <v>30</v>
      </c>
      <c r="L36" s="82">
        <v>2024</v>
      </c>
      <c r="M36" s="82">
        <v>24863697.752179284</v>
      </c>
      <c r="N36" s="102"/>
    </row>
    <row r="37" spans="2:16" x14ac:dyDescent="0.2">
      <c r="B37" s="82">
        <v>26</v>
      </c>
      <c r="C37" s="159" t="s">
        <v>149</v>
      </c>
      <c r="D37" s="159" t="s">
        <v>159</v>
      </c>
      <c r="E37" s="159"/>
      <c r="F37" s="82" t="s">
        <v>127</v>
      </c>
      <c r="G37" s="84">
        <v>1</v>
      </c>
      <c r="H37" s="84">
        <v>0</v>
      </c>
      <c r="I37" s="159"/>
      <c r="J37" s="159"/>
      <c r="K37" s="82">
        <v>45</v>
      </c>
      <c r="L37" s="82">
        <v>2024</v>
      </c>
      <c r="M37" s="82">
        <v>243928145.96510193</v>
      </c>
      <c r="N37" s="102"/>
      <c r="P37" s="18"/>
    </row>
    <row r="38" spans="2:16" x14ac:dyDescent="0.2">
      <c r="B38" s="82">
        <v>27</v>
      </c>
      <c r="C38" s="159" t="s">
        <v>149</v>
      </c>
      <c r="D38" s="159" t="s">
        <v>159</v>
      </c>
      <c r="E38" s="159"/>
      <c r="F38" s="82" t="s">
        <v>127</v>
      </c>
      <c r="G38" s="84">
        <v>1</v>
      </c>
      <c r="H38" s="84">
        <v>0</v>
      </c>
      <c r="I38" s="159"/>
      <c r="J38" s="159"/>
      <c r="K38" s="82">
        <v>55</v>
      </c>
      <c r="L38" s="82">
        <v>2024</v>
      </c>
      <c r="M38" s="82">
        <v>47630387.252136163</v>
      </c>
      <c r="N38" s="102"/>
      <c r="P38" s="18"/>
    </row>
    <row r="39" spans="2:16" x14ac:dyDescent="0.2">
      <c r="B39" s="82">
        <v>28</v>
      </c>
      <c r="C39" s="159" t="s">
        <v>149</v>
      </c>
      <c r="D39" s="159" t="s">
        <v>159</v>
      </c>
      <c r="E39" s="159"/>
      <c r="F39" s="82" t="s">
        <v>127</v>
      </c>
      <c r="G39" s="84">
        <v>1</v>
      </c>
      <c r="H39" s="84">
        <v>0</v>
      </c>
      <c r="I39" s="159"/>
      <c r="J39" s="159"/>
      <c r="K39" s="82">
        <v>0</v>
      </c>
      <c r="L39" s="82">
        <v>2024</v>
      </c>
      <c r="M39" s="82">
        <v>352202.80942078104</v>
      </c>
      <c r="N39" s="102"/>
    </row>
    <row r="40" spans="2:16" x14ac:dyDescent="0.2">
      <c r="B40" s="82">
        <v>29</v>
      </c>
      <c r="C40" s="159" t="s">
        <v>149</v>
      </c>
      <c r="D40" s="159" t="s">
        <v>159</v>
      </c>
      <c r="E40" s="159"/>
      <c r="F40" s="82" t="s">
        <v>127</v>
      </c>
      <c r="G40" s="84">
        <v>1</v>
      </c>
      <c r="H40" s="84">
        <v>0</v>
      </c>
      <c r="I40" s="159"/>
      <c r="J40" s="159"/>
      <c r="K40" s="82">
        <v>5</v>
      </c>
      <c r="L40" s="82">
        <v>2025</v>
      </c>
      <c r="M40" s="82">
        <v>1529076.5673155303</v>
      </c>
      <c r="N40" s="102"/>
    </row>
    <row r="41" spans="2:16" x14ac:dyDescent="0.2">
      <c r="B41" s="82">
        <v>30</v>
      </c>
      <c r="C41" s="159" t="s">
        <v>149</v>
      </c>
      <c r="D41" s="159" t="s">
        <v>159</v>
      </c>
      <c r="E41" s="159"/>
      <c r="F41" s="82" t="s">
        <v>127</v>
      </c>
      <c r="G41" s="84">
        <v>1</v>
      </c>
      <c r="H41" s="84">
        <v>0</v>
      </c>
      <c r="I41" s="159"/>
      <c r="J41" s="159"/>
      <c r="K41" s="82">
        <v>10</v>
      </c>
      <c r="L41" s="82">
        <v>2025</v>
      </c>
      <c r="M41" s="82">
        <v>809205.10580561054</v>
      </c>
      <c r="N41" s="102"/>
    </row>
    <row r="42" spans="2:16" x14ac:dyDescent="0.2">
      <c r="B42" s="82">
        <v>31</v>
      </c>
      <c r="C42" s="159" t="s">
        <v>149</v>
      </c>
      <c r="D42" s="159" t="s">
        <v>159</v>
      </c>
      <c r="E42" s="159"/>
      <c r="F42" s="82" t="s">
        <v>127</v>
      </c>
      <c r="G42" s="84">
        <v>1</v>
      </c>
      <c r="H42" s="84">
        <v>0</v>
      </c>
      <c r="I42" s="159"/>
      <c r="J42" s="159"/>
      <c r="K42" s="82">
        <v>25</v>
      </c>
      <c r="L42" s="82">
        <v>2025</v>
      </c>
      <c r="M42" s="82">
        <v>105856.2117193858</v>
      </c>
      <c r="N42" s="102"/>
    </row>
    <row r="43" spans="2:16" x14ac:dyDescent="0.2">
      <c r="B43" s="82">
        <v>32</v>
      </c>
      <c r="C43" s="159" t="s">
        <v>149</v>
      </c>
      <c r="D43" s="159" t="s">
        <v>159</v>
      </c>
      <c r="E43" s="159"/>
      <c r="F43" s="82" t="s">
        <v>127</v>
      </c>
      <c r="G43" s="84">
        <v>1</v>
      </c>
      <c r="H43" s="84">
        <v>0</v>
      </c>
      <c r="I43" s="159"/>
      <c r="J43" s="159"/>
      <c r="K43" s="82">
        <v>30</v>
      </c>
      <c r="L43" s="82">
        <v>2025</v>
      </c>
      <c r="M43" s="82">
        <v>25246849.262334436</v>
      </c>
      <c r="N43" s="102"/>
    </row>
    <row r="44" spans="2:16" x14ac:dyDescent="0.2">
      <c r="B44" s="82">
        <v>33</v>
      </c>
      <c r="C44" s="159" t="s">
        <v>149</v>
      </c>
      <c r="D44" s="159" t="s">
        <v>159</v>
      </c>
      <c r="E44" s="159"/>
      <c r="F44" s="82" t="s">
        <v>127</v>
      </c>
      <c r="G44" s="84">
        <v>1</v>
      </c>
      <c r="H44" s="84">
        <v>0</v>
      </c>
      <c r="I44" s="159"/>
      <c r="J44" s="159"/>
      <c r="K44" s="82">
        <v>45</v>
      </c>
      <c r="L44" s="82">
        <v>2025</v>
      </c>
      <c r="M44" s="82">
        <v>247687097.60726801</v>
      </c>
      <c r="N44" s="102"/>
    </row>
    <row r="45" spans="2:16" x14ac:dyDescent="0.2">
      <c r="B45" s="82">
        <v>34</v>
      </c>
      <c r="C45" s="159" t="s">
        <v>149</v>
      </c>
      <c r="D45" s="159" t="s">
        <v>159</v>
      </c>
      <c r="E45" s="159"/>
      <c r="F45" s="82" t="s">
        <v>127</v>
      </c>
      <c r="G45" s="84">
        <v>1</v>
      </c>
      <c r="H45" s="84">
        <v>0</v>
      </c>
      <c r="I45" s="159"/>
      <c r="J45" s="159"/>
      <c r="K45" s="82">
        <v>55</v>
      </c>
      <c r="L45" s="82">
        <v>2025</v>
      </c>
      <c r="M45" s="82">
        <v>48364375.212689258</v>
      </c>
      <c r="N45" s="102"/>
    </row>
    <row r="46" spans="2:16" x14ac:dyDescent="0.2">
      <c r="B46" s="82">
        <v>35</v>
      </c>
      <c r="C46" s="159" t="s">
        <v>149</v>
      </c>
      <c r="D46" s="159" t="s">
        <v>159</v>
      </c>
      <c r="E46" s="159"/>
      <c r="F46" s="82" t="s">
        <v>127</v>
      </c>
      <c r="G46" s="84">
        <v>1</v>
      </c>
      <c r="H46" s="84">
        <v>0</v>
      </c>
      <c r="I46" s="159"/>
      <c r="J46" s="159"/>
      <c r="K46" s="82">
        <v>0</v>
      </c>
      <c r="L46" s="82">
        <v>2025</v>
      </c>
      <c r="M46" s="82">
        <v>357630.28202181973</v>
      </c>
      <c r="N46" s="102"/>
    </row>
    <row r="47" spans="2:16" x14ac:dyDescent="0.2">
      <c r="B47" s="82">
        <v>36</v>
      </c>
      <c r="C47" s="159" t="s">
        <v>149</v>
      </c>
      <c r="D47" s="159" t="s">
        <v>159</v>
      </c>
      <c r="E47" s="159"/>
      <c r="F47" s="82" t="s">
        <v>127</v>
      </c>
      <c r="G47" s="84">
        <v>1</v>
      </c>
      <c r="H47" s="84">
        <v>0</v>
      </c>
      <c r="I47" s="159"/>
      <c r="J47" s="159"/>
      <c r="K47" s="82">
        <v>5</v>
      </c>
      <c r="L47" s="82">
        <v>2026</v>
      </c>
      <c r="M47" s="82">
        <v>1552639.7557740309</v>
      </c>
      <c r="N47" s="102"/>
    </row>
    <row r="48" spans="2:16" x14ac:dyDescent="0.2">
      <c r="B48" s="82">
        <v>37</v>
      </c>
      <c r="C48" s="159" t="s">
        <v>149</v>
      </c>
      <c r="D48" s="159" t="s">
        <v>159</v>
      </c>
      <c r="E48" s="159"/>
      <c r="F48" s="82" t="s">
        <v>127</v>
      </c>
      <c r="G48" s="84">
        <v>1</v>
      </c>
      <c r="H48" s="84">
        <v>0</v>
      </c>
      <c r="I48" s="159"/>
      <c r="J48" s="159"/>
      <c r="K48" s="82">
        <v>10</v>
      </c>
      <c r="L48" s="82">
        <v>2026</v>
      </c>
      <c r="M48" s="82">
        <v>821675.01922737842</v>
      </c>
      <c r="N48" s="102"/>
    </row>
    <row r="49" spans="2:14" x14ac:dyDescent="0.2">
      <c r="B49" s="82">
        <v>38</v>
      </c>
      <c r="C49" s="159" t="s">
        <v>149</v>
      </c>
      <c r="D49" s="159" t="s">
        <v>159</v>
      </c>
      <c r="E49" s="159"/>
      <c r="F49" s="82" t="s">
        <v>127</v>
      </c>
      <c r="G49" s="84">
        <v>1</v>
      </c>
      <c r="H49" s="84">
        <v>0</v>
      </c>
      <c r="I49" s="159"/>
      <c r="J49" s="159"/>
      <c r="K49" s="82">
        <v>25</v>
      </c>
      <c r="L49" s="82">
        <v>2026</v>
      </c>
      <c r="M49" s="82">
        <v>107487.46414948869</v>
      </c>
      <c r="N49" s="102"/>
    </row>
    <row r="50" spans="2:14" x14ac:dyDescent="0.2">
      <c r="B50" s="82">
        <v>39</v>
      </c>
      <c r="C50" s="159" t="s">
        <v>149</v>
      </c>
      <c r="D50" s="159" t="s">
        <v>159</v>
      </c>
      <c r="E50" s="159"/>
      <c r="F50" s="82" t="s">
        <v>127</v>
      </c>
      <c r="G50" s="84">
        <v>1</v>
      </c>
      <c r="H50" s="84">
        <v>0</v>
      </c>
      <c r="I50" s="159"/>
      <c r="J50" s="159"/>
      <c r="K50" s="82">
        <v>30</v>
      </c>
      <c r="L50" s="82">
        <v>2026</v>
      </c>
      <c r="M50" s="82">
        <v>25635905.166968532</v>
      </c>
      <c r="N50" s="102"/>
    </row>
    <row r="51" spans="2:14" x14ac:dyDescent="0.2">
      <c r="B51" s="82">
        <v>40</v>
      </c>
      <c r="C51" s="159" t="s">
        <v>149</v>
      </c>
      <c r="D51" s="159" t="s">
        <v>159</v>
      </c>
      <c r="E51" s="159"/>
      <c r="F51" s="82" t="s">
        <v>127</v>
      </c>
      <c r="G51" s="84">
        <v>1</v>
      </c>
      <c r="H51" s="84">
        <v>0</v>
      </c>
      <c r="I51" s="159"/>
      <c r="J51" s="159"/>
      <c r="K51" s="82">
        <v>45</v>
      </c>
      <c r="L51" s="82">
        <v>2026</v>
      </c>
      <c r="M51" s="82">
        <v>251503974.98568824</v>
      </c>
      <c r="N51" s="102"/>
    </row>
    <row r="52" spans="2:14" x14ac:dyDescent="0.2">
      <c r="B52" s="82">
        <v>41</v>
      </c>
      <c r="C52" s="159" t="s">
        <v>149</v>
      </c>
      <c r="D52" s="159" t="s">
        <v>159</v>
      </c>
      <c r="E52" s="159"/>
      <c r="F52" s="82" t="s">
        <v>127</v>
      </c>
      <c r="G52" s="84">
        <v>1</v>
      </c>
      <c r="H52" s="84">
        <v>0</v>
      </c>
      <c r="I52" s="159"/>
      <c r="J52" s="159"/>
      <c r="K52" s="82">
        <v>55</v>
      </c>
      <c r="L52" s="82">
        <v>2026</v>
      </c>
      <c r="M52" s="82">
        <v>49109673.984623857</v>
      </c>
      <c r="N52" s="102"/>
    </row>
    <row r="53" spans="2:14" x14ac:dyDescent="0.2">
      <c r="B53" s="82">
        <v>42</v>
      </c>
      <c r="C53" s="159" t="s">
        <v>149</v>
      </c>
      <c r="D53" s="159" t="s">
        <v>159</v>
      </c>
      <c r="E53" s="159"/>
      <c r="F53" s="82" t="s">
        <v>127</v>
      </c>
      <c r="G53" s="84">
        <v>1</v>
      </c>
      <c r="H53" s="84">
        <v>0</v>
      </c>
      <c r="I53" s="159"/>
      <c r="J53" s="159"/>
      <c r="K53" s="82">
        <v>0</v>
      </c>
      <c r="L53" s="82">
        <v>2026</v>
      </c>
      <c r="M53" s="82">
        <v>363141.39239645668</v>
      </c>
      <c r="N53" s="102"/>
    </row>
    <row r="54" spans="2:14" x14ac:dyDescent="0.2">
      <c r="B54" s="82">
        <v>43</v>
      </c>
      <c r="C54" s="159" t="s">
        <v>149</v>
      </c>
      <c r="D54" s="159" t="s">
        <v>159</v>
      </c>
      <c r="E54" s="159"/>
      <c r="F54" s="82" t="s">
        <v>128</v>
      </c>
      <c r="G54" s="84">
        <v>0</v>
      </c>
      <c r="H54" s="84">
        <v>1</v>
      </c>
      <c r="I54" s="159"/>
      <c r="J54" s="159"/>
      <c r="K54" s="82">
        <v>39</v>
      </c>
      <c r="L54" s="82">
        <v>2021</v>
      </c>
      <c r="M54" s="82">
        <v>129027683.91733634</v>
      </c>
      <c r="N54" s="102"/>
    </row>
    <row r="55" spans="2:14" x14ac:dyDescent="0.2">
      <c r="B55" s="82">
        <v>44</v>
      </c>
      <c r="C55" s="159" t="s">
        <v>149</v>
      </c>
      <c r="D55" s="159" t="s">
        <v>159</v>
      </c>
      <c r="E55" s="159"/>
      <c r="F55" s="82" t="s">
        <v>128</v>
      </c>
      <c r="G55" s="84">
        <v>0</v>
      </c>
      <c r="H55" s="84">
        <v>1</v>
      </c>
      <c r="I55" s="159"/>
      <c r="J55" s="159"/>
      <c r="K55" s="82">
        <v>39</v>
      </c>
      <c r="L55" s="82">
        <v>2022</v>
      </c>
      <c r="M55" s="82">
        <v>135445097.26560557</v>
      </c>
      <c r="N55" s="102"/>
    </row>
    <row r="56" spans="2:14" x14ac:dyDescent="0.2">
      <c r="B56" s="82">
        <v>45</v>
      </c>
      <c r="C56" s="159" t="s">
        <v>149</v>
      </c>
      <c r="D56" s="159" t="s">
        <v>159</v>
      </c>
      <c r="E56" s="159"/>
      <c r="F56" s="82" t="s">
        <v>128</v>
      </c>
      <c r="G56" s="84">
        <v>0</v>
      </c>
      <c r="H56" s="84">
        <v>1</v>
      </c>
      <c r="I56" s="159"/>
      <c r="J56" s="159"/>
      <c r="K56" s="82">
        <v>39</v>
      </c>
      <c r="L56" s="82">
        <v>2023</v>
      </c>
      <c r="M56" s="82">
        <v>142181691.68286872</v>
      </c>
      <c r="N56" s="102"/>
    </row>
    <row r="57" spans="2:14" x14ac:dyDescent="0.2">
      <c r="B57" s="82">
        <v>46</v>
      </c>
      <c r="C57" s="159" t="s">
        <v>149</v>
      </c>
      <c r="D57" s="159" t="s">
        <v>159</v>
      </c>
      <c r="E57" s="159"/>
      <c r="F57" s="82" t="s">
        <v>128</v>
      </c>
      <c r="G57" s="84">
        <v>0</v>
      </c>
      <c r="H57" s="84">
        <v>1</v>
      </c>
      <c r="I57" s="159"/>
      <c r="J57" s="159"/>
      <c r="K57" s="82">
        <v>39</v>
      </c>
      <c r="L57" s="82">
        <v>2024</v>
      </c>
      <c r="M57" s="82">
        <v>149253342.18749771</v>
      </c>
      <c r="N57" s="102"/>
    </row>
    <row r="58" spans="2:14" x14ac:dyDescent="0.2">
      <c r="B58" s="82">
        <v>47</v>
      </c>
      <c r="C58" s="159" t="s">
        <v>149</v>
      </c>
      <c r="D58" s="159" t="s">
        <v>159</v>
      </c>
      <c r="E58" s="159"/>
      <c r="F58" s="82" t="s">
        <v>128</v>
      </c>
      <c r="G58" s="84">
        <v>0</v>
      </c>
      <c r="H58" s="84">
        <v>1</v>
      </c>
      <c r="I58" s="159"/>
      <c r="J58" s="159"/>
      <c r="K58" s="82">
        <v>39</v>
      </c>
      <c r="L58" s="82">
        <v>2025</v>
      </c>
      <c r="M58" s="82">
        <v>156676713.36915421</v>
      </c>
      <c r="N58" s="102"/>
    </row>
    <row r="59" spans="2:14" x14ac:dyDescent="0.2">
      <c r="B59" s="82">
        <v>48</v>
      </c>
      <c r="C59" s="159" t="s">
        <v>149</v>
      </c>
      <c r="D59" s="159" t="s">
        <v>159</v>
      </c>
      <c r="E59" s="159"/>
      <c r="F59" s="82" t="s">
        <v>128</v>
      </c>
      <c r="G59" s="84">
        <v>0</v>
      </c>
      <c r="H59" s="84">
        <v>1</v>
      </c>
      <c r="I59" s="159"/>
      <c r="J59" s="159"/>
      <c r="K59" s="82">
        <v>39</v>
      </c>
      <c r="L59" s="82">
        <v>2026</v>
      </c>
      <c r="M59" s="82">
        <v>164469298.65947318</v>
      </c>
      <c r="N59" s="102"/>
    </row>
    <row r="60" spans="2:14" s="76" customFormat="1" x14ac:dyDescent="0.2"/>
    <row r="61" spans="2:14" s="76" customFormat="1" x14ac:dyDescent="0.2"/>
    <row r="62" spans="2:14" s="76" customFormat="1" x14ac:dyDescent="0.2"/>
    <row r="63" spans="2:14" s="76" customFormat="1" x14ac:dyDescent="0.2"/>
    <row r="64" spans="2:14" s="76" customFormat="1" x14ac:dyDescent="0.2"/>
    <row r="65" s="76" customFormat="1" x14ac:dyDescent="0.2"/>
    <row r="66" s="76" customFormat="1" x14ac:dyDescent="0.2"/>
    <row r="67" s="76" customFormat="1" x14ac:dyDescent="0.2"/>
    <row r="68" s="76" customFormat="1" x14ac:dyDescent="0.2"/>
    <row r="69" s="76" customFormat="1" x14ac:dyDescent="0.2"/>
    <row r="70" s="76" customFormat="1" x14ac:dyDescent="0.2"/>
    <row r="71" s="76" customFormat="1" x14ac:dyDescent="0.2"/>
    <row r="72" s="76" customFormat="1" x14ac:dyDescent="0.2"/>
    <row r="73" s="76" customFormat="1" x14ac:dyDescent="0.2"/>
    <row r="74" s="76" customFormat="1" x14ac:dyDescent="0.2"/>
    <row r="75" s="76" customFormat="1" x14ac:dyDescent="0.2"/>
    <row r="76" s="76" customFormat="1" x14ac:dyDescent="0.2"/>
    <row r="77" s="76" customFormat="1" x14ac:dyDescent="0.2"/>
    <row r="78" s="76" customFormat="1" x14ac:dyDescent="0.2"/>
    <row r="79" s="76" customFormat="1" x14ac:dyDescent="0.2"/>
    <row r="80" s="76" customFormat="1" x14ac:dyDescent="0.2"/>
    <row r="81" s="76" customFormat="1" x14ac:dyDescent="0.2"/>
    <row r="82" s="76" customFormat="1" x14ac:dyDescent="0.2"/>
    <row r="83" s="76" customFormat="1" x14ac:dyDescent="0.2"/>
    <row r="84" s="76" customFormat="1" x14ac:dyDescent="0.2"/>
    <row r="85" s="76" customFormat="1" x14ac:dyDescent="0.2"/>
    <row r="86" s="76" customFormat="1" x14ac:dyDescent="0.2"/>
    <row r="87" s="76" customFormat="1" x14ac:dyDescent="0.2"/>
    <row r="88" s="76" customFormat="1" x14ac:dyDescent="0.2"/>
    <row r="89" s="76" customFormat="1" x14ac:dyDescent="0.2"/>
    <row r="90" s="76" customFormat="1" x14ac:dyDescent="0.2"/>
    <row r="91" s="76" customFormat="1" x14ac:dyDescent="0.2"/>
    <row r="92" s="76" customFormat="1" x14ac:dyDescent="0.2"/>
    <row r="93" s="76" customFormat="1" x14ac:dyDescent="0.2"/>
    <row r="94" s="76" customFormat="1" x14ac:dyDescent="0.2"/>
    <row r="95" s="76" customFormat="1" x14ac:dyDescent="0.2"/>
    <row r="96" s="76" customFormat="1" x14ac:dyDescent="0.2"/>
    <row r="97" s="76" customFormat="1" x14ac:dyDescent="0.2"/>
    <row r="98" s="76" customFormat="1" x14ac:dyDescent="0.2"/>
    <row r="99" s="76" customFormat="1" x14ac:dyDescent="0.2"/>
    <row r="100" s="76" customFormat="1" x14ac:dyDescent="0.2"/>
    <row r="101" s="76" customFormat="1" x14ac:dyDescent="0.2"/>
    <row r="102" s="76" customFormat="1" x14ac:dyDescent="0.2"/>
    <row r="103" s="76" customFormat="1" x14ac:dyDescent="0.2"/>
    <row r="104" s="76" customFormat="1" x14ac:dyDescent="0.2"/>
    <row r="105" s="76" customFormat="1" x14ac:dyDescent="0.2"/>
    <row r="106" s="76" customFormat="1" x14ac:dyDescent="0.2"/>
    <row r="107" s="76" customFormat="1" x14ac:dyDescent="0.2"/>
    <row r="108" s="76" customFormat="1" x14ac:dyDescent="0.2"/>
    <row r="109" s="76" customFormat="1" x14ac:dyDescent="0.2"/>
    <row r="110" s="76" customFormat="1" x14ac:dyDescent="0.2"/>
    <row r="111" s="76" customFormat="1" x14ac:dyDescent="0.2"/>
    <row r="112" s="76" customFormat="1" x14ac:dyDescent="0.2"/>
    <row r="113" s="76" customFormat="1" x14ac:dyDescent="0.2"/>
    <row r="114" s="76" customFormat="1" x14ac:dyDescent="0.2"/>
    <row r="115" s="76" customFormat="1" x14ac:dyDescent="0.2"/>
    <row r="116" s="76" customFormat="1" x14ac:dyDescent="0.2"/>
    <row r="117" s="76" customFormat="1" x14ac:dyDescent="0.2"/>
    <row r="118" s="76" customFormat="1" x14ac:dyDescent="0.2"/>
    <row r="119" s="76" customFormat="1" x14ac:dyDescent="0.2"/>
    <row r="120" s="76" customFormat="1" x14ac:dyDescent="0.2"/>
    <row r="121" s="76" customFormat="1" x14ac:dyDescent="0.2"/>
    <row r="122" s="76" customFormat="1" x14ac:dyDescent="0.2"/>
    <row r="123" s="76" customFormat="1" x14ac:dyDescent="0.2"/>
    <row r="124" s="76" customFormat="1" x14ac:dyDescent="0.2"/>
    <row r="125" s="76" customFormat="1" x14ac:dyDescent="0.2"/>
    <row r="126" s="76" customFormat="1" x14ac:dyDescent="0.2"/>
    <row r="127" s="76" customFormat="1" x14ac:dyDescent="0.2"/>
    <row r="128" s="76" customFormat="1" x14ac:dyDescent="0.2"/>
    <row r="129" s="76" customFormat="1" x14ac:dyDescent="0.2"/>
    <row r="130" s="76" customFormat="1" x14ac:dyDescent="0.2"/>
    <row r="131" s="76" customFormat="1" x14ac:dyDescent="0.2"/>
    <row r="132" s="76" customFormat="1" x14ac:dyDescent="0.2"/>
    <row r="133" s="76" customFormat="1" x14ac:dyDescent="0.2"/>
    <row r="134" s="76" customFormat="1" x14ac:dyDescent="0.2"/>
    <row r="135" s="76" customFormat="1" x14ac:dyDescent="0.2"/>
    <row r="136" s="76" customFormat="1" x14ac:dyDescent="0.2"/>
    <row r="137" s="76" customFormat="1" x14ac:dyDescent="0.2"/>
    <row r="138" s="76" customFormat="1" x14ac:dyDescent="0.2"/>
    <row r="139" s="76" customFormat="1" x14ac:dyDescent="0.2"/>
    <row r="140" s="76" customFormat="1" x14ac:dyDescent="0.2"/>
    <row r="141" s="76" customFormat="1" x14ac:dyDescent="0.2"/>
    <row r="142" s="76" customFormat="1" x14ac:dyDescent="0.2"/>
    <row r="143" s="76" customFormat="1" x14ac:dyDescent="0.2"/>
    <row r="144" s="76" customFormat="1" x14ac:dyDescent="0.2"/>
    <row r="145" s="76" customFormat="1" x14ac:dyDescent="0.2"/>
    <row r="146" s="76" customFormat="1" x14ac:dyDescent="0.2"/>
    <row r="147" s="76" customFormat="1" x14ac:dyDescent="0.2"/>
    <row r="148" s="76" customFormat="1" x14ac:dyDescent="0.2"/>
    <row r="149" s="76" customFormat="1" x14ac:dyDescent="0.2"/>
    <row r="150" s="76" customFormat="1" x14ac:dyDescent="0.2"/>
    <row r="151" s="76" customFormat="1" x14ac:dyDescent="0.2"/>
    <row r="152" s="76" customFormat="1" x14ac:dyDescent="0.2"/>
    <row r="153" s="76" customFormat="1" x14ac:dyDescent="0.2"/>
    <row r="154" s="76" customFormat="1" x14ac:dyDescent="0.2"/>
    <row r="155" s="76" customFormat="1" x14ac:dyDescent="0.2"/>
    <row r="156" s="76" customFormat="1" x14ac:dyDescent="0.2"/>
    <row r="157" s="76" customFormat="1" x14ac:dyDescent="0.2"/>
    <row r="158" s="76" customFormat="1" x14ac:dyDescent="0.2"/>
    <row r="159" s="76" customFormat="1" x14ac:dyDescent="0.2"/>
    <row r="160" s="76" customFormat="1" x14ac:dyDescent="0.2"/>
    <row r="161" s="76" customFormat="1" x14ac:dyDescent="0.2"/>
    <row r="162" s="76" customFormat="1" x14ac:dyDescent="0.2"/>
    <row r="163" s="76" customFormat="1" x14ac:dyDescent="0.2"/>
    <row r="164" s="76" customFormat="1" x14ac:dyDescent="0.2"/>
    <row r="165" s="76" customFormat="1" x14ac:dyDescent="0.2"/>
    <row r="166" s="76" customFormat="1" x14ac:dyDescent="0.2"/>
    <row r="167" s="76" customFormat="1" x14ac:dyDescent="0.2"/>
    <row r="168" s="76" customFormat="1" x14ac:dyDescent="0.2"/>
    <row r="169" s="76" customFormat="1" x14ac:dyDescent="0.2"/>
    <row r="170" s="76" customFormat="1" x14ac:dyDescent="0.2"/>
    <row r="171" s="76" customFormat="1" x14ac:dyDescent="0.2"/>
    <row r="172" s="76" customFormat="1" x14ac:dyDescent="0.2"/>
    <row r="173" s="76" customFormat="1" x14ac:dyDescent="0.2"/>
    <row r="174" s="76" customFormat="1" x14ac:dyDescent="0.2"/>
    <row r="175" s="76" customFormat="1" x14ac:dyDescent="0.2"/>
    <row r="176" s="76" customFormat="1" x14ac:dyDescent="0.2"/>
    <row r="177" s="76" customFormat="1" x14ac:dyDescent="0.2"/>
    <row r="178" s="76" customFormat="1" x14ac:dyDescent="0.2"/>
    <row r="179" s="76" customFormat="1" x14ac:dyDescent="0.2"/>
    <row r="180" s="76" customFormat="1" x14ac:dyDescent="0.2"/>
    <row r="181" s="76" customFormat="1" x14ac:dyDescent="0.2"/>
    <row r="182" s="76" customFormat="1" x14ac:dyDescent="0.2"/>
    <row r="183" s="76" customFormat="1" x14ac:dyDescent="0.2"/>
    <row r="184" s="76" customFormat="1" x14ac:dyDescent="0.2"/>
    <row r="185" s="76" customFormat="1" x14ac:dyDescent="0.2"/>
    <row r="186" s="76" customFormat="1" x14ac:dyDescent="0.2"/>
    <row r="187" s="76" customFormat="1" x14ac:dyDescent="0.2"/>
    <row r="188" s="76" customFormat="1" x14ac:dyDescent="0.2"/>
    <row r="189" s="76" customFormat="1" x14ac:dyDescent="0.2"/>
    <row r="190" s="76" customFormat="1" x14ac:dyDescent="0.2"/>
    <row r="191" s="76" customFormat="1" x14ac:dyDescent="0.2"/>
    <row r="192" s="76" customFormat="1" x14ac:dyDescent="0.2"/>
    <row r="193" s="76" customFormat="1" x14ac:dyDescent="0.2"/>
    <row r="194" s="76" customFormat="1" x14ac:dyDescent="0.2"/>
    <row r="195" s="76" customFormat="1" x14ac:dyDescent="0.2"/>
    <row r="196" s="76" customFormat="1" x14ac:dyDescent="0.2"/>
    <row r="197" s="76" customFormat="1" x14ac:dyDescent="0.2"/>
    <row r="198" s="76" customFormat="1" x14ac:dyDescent="0.2"/>
    <row r="199" s="76" customFormat="1" x14ac:dyDescent="0.2"/>
    <row r="200" s="76" customFormat="1" x14ac:dyDescent="0.2"/>
    <row r="201" s="76" customFormat="1" x14ac:dyDescent="0.2"/>
    <row r="202" s="76" customFormat="1" x14ac:dyDescent="0.2"/>
    <row r="203" s="76" customFormat="1" x14ac:dyDescent="0.2"/>
    <row r="204" s="76" customFormat="1" x14ac:dyDescent="0.2"/>
    <row r="205" s="76" customFormat="1" x14ac:dyDescent="0.2"/>
    <row r="206" s="76" customFormat="1" x14ac:dyDescent="0.2"/>
    <row r="207" s="76" customFormat="1" x14ac:dyDescent="0.2"/>
    <row r="208" s="76" customFormat="1" x14ac:dyDescent="0.2"/>
    <row r="209" s="76" customFormat="1" x14ac:dyDescent="0.2"/>
    <row r="210" s="76" customFormat="1" x14ac:dyDescent="0.2"/>
    <row r="211" s="76" customFormat="1" x14ac:dyDescent="0.2"/>
    <row r="212" s="76" customFormat="1" x14ac:dyDescent="0.2"/>
    <row r="213" s="76" customFormat="1" x14ac:dyDescent="0.2"/>
    <row r="214" s="76" customFormat="1" x14ac:dyDescent="0.2"/>
    <row r="215" s="76" customFormat="1" x14ac:dyDescent="0.2"/>
    <row r="216" s="76" customFormat="1" x14ac:dyDescent="0.2"/>
    <row r="217" s="76" customFormat="1" x14ac:dyDescent="0.2"/>
    <row r="218" s="76" customFormat="1" x14ac:dyDescent="0.2"/>
    <row r="219" s="76" customFormat="1" x14ac:dyDescent="0.2"/>
    <row r="220" s="76" customFormat="1" x14ac:dyDescent="0.2"/>
    <row r="221" s="76" customFormat="1" x14ac:dyDescent="0.2"/>
    <row r="222" s="76" customFormat="1" x14ac:dyDescent="0.2"/>
    <row r="223" s="76" customFormat="1" x14ac:dyDescent="0.2"/>
    <row r="224" s="76" customFormat="1" x14ac:dyDescent="0.2"/>
    <row r="225" s="76" customFormat="1" x14ac:dyDescent="0.2"/>
    <row r="226" s="76" customFormat="1" x14ac:dyDescent="0.2"/>
    <row r="227" s="76" customFormat="1" x14ac:dyDescent="0.2"/>
    <row r="228" s="76" customFormat="1" x14ac:dyDescent="0.2"/>
    <row r="229" s="76" customFormat="1" x14ac:dyDescent="0.2"/>
    <row r="230" s="76" customFormat="1" x14ac:dyDescent="0.2"/>
    <row r="231" s="76" customFormat="1" x14ac:dyDescent="0.2"/>
    <row r="232" s="76" customFormat="1" x14ac:dyDescent="0.2"/>
    <row r="233" s="76" customFormat="1" x14ac:dyDescent="0.2"/>
    <row r="234" s="76" customFormat="1" x14ac:dyDescent="0.2"/>
    <row r="235" s="76" customFormat="1" x14ac:dyDescent="0.2"/>
    <row r="236" s="76" customFormat="1" x14ac:dyDescent="0.2"/>
    <row r="237" s="76" customFormat="1" x14ac:dyDescent="0.2"/>
    <row r="238" s="76" customFormat="1" x14ac:dyDescent="0.2"/>
    <row r="239" s="76" customFormat="1" x14ac:dyDescent="0.2"/>
    <row r="240" s="76" customFormat="1" x14ac:dyDescent="0.2"/>
    <row r="241" s="76" customFormat="1" x14ac:dyDescent="0.2"/>
    <row r="242" s="76" customFormat="1" x14ac:dyDescent="0.2"/>
    <row r="243" s="76" customFormat="1" x14ac:dyDescent="0.2"/>
    <row r="244" s="76" customFormat="1" x14ac:dyDescent="0.2"/>
    <row r="245" s="76" customFormat="1" x14ac:dyDescent="0.2"/>
    <row r="246" s="76" customFormat="1" x14ac:dyDescent="0.2"/>
    <row r="247" s="76" customFormat="1" x14ac:dyDescent="0.2"/>
    <row r="248" s="76" customFormat="1" x14ac:dyDescent="0.2"/>
    <row r="249" s="76" customFormat="1" x14ac:dyDescent="0.2"/>
    <row r="250" s="76" customFormat="1" x14ac:dyDescent="0.2"/>
    <row r="251" s="76" customFormat="1" x14ac:dyDescent="0.2"/>
    <row r="252" s="76" customFormat="1" x14ac:dyDescent="0.2"/>
    <row r="253" s="76" customFormat="1" x14ac:dyDescent="0.2"/>
    <row r="254" s="76" customFormat="1" x14ac:dyDescent="0.2"/>
    <row r="255" s="76" customFormat="1" x14ac:dyDescent="0.2"/>
    <row r="256" s="76" customFormat="1" x14ac:dyDescent="0.2"/>
    <row r="257" s="76" customFormat="1" x14ac:dyDescent="0.2"/>
    <row r="258" s="76" customFormat="1" x14ac:dyDescent="0.2"/>
    <row r="259" s="76" customFormat="1" x14ac:dyDescent="0.2"/>
    <row r="260" s="76" customFormat="1" x14ac:dyDescent="0.2"/>
    <row r="261" s="76" customFormat="1" x14ac:dyDescent="0.2"/>
    <row r="262" s="76" customFormat="1" x14ac:dyDescent="0.2"/>
    <row r="263" s="76" customFormat="1" x14ac:dyDescent="0.2"/>
    <row r="264" s="76" customFormat="1" x14ac:dyDescent="0.2"/>
    <row r="265" s="76" customFormat="1" x14ac:dyDescent="0.2"/>
    <row r="266" s="76" customFormat="1" x14ac:dyDescent="0.2"/>
    <row r="267" s="76" customFormat="1" x14ac:dyDescent="0.2"/>
    <row r="268" s="76" customFormat="1" x14ac:dyDescent="0.2"/>
    <row r="269" s="76" customFormat="1" x14ac:dyDescent="0.2"/>
    <row r="270" s="76" customFormat="1" x14ac:dyDescent="0.2"/>
    <row r="271" s="76" customFormat="1" x14ac:dyDescent="0.2"/>
    <row r="272" s="76" customFormat="1" x14ac:dyDescent="0.2"/>
    <row r="273" s="76" customFormat="1" x14ac:dyDescent="0.2"/>
    <row r="274" s="76" customFormat="1" x14ac:dyDescent="0.2"/>
    <row r="275" s="76" customFormat="1" x14ac:dyDescent="0.2"/>
    <row r="276" s="76" customFormat="1" x14ac:dyDescent="0.2"/>
    <row r="277" s="76" customFormat="1" x14ac:dyDescent="0.2"/>
    <row r="278" s="76" customFormat="1" x14ac:dyDescent="0.2"/>
    <row r="279" s="76" customFormat="1" x14ac:dyDescent="0.2"/>
    <row r="280" s="76" customFormat="1" x14ac:dyDescent="0.2"/>
    <row r="281" s="76" customFormat="1" x14ac:dyDescent="0.2"/>
    <row r="282" s="76" customFormat="1" x14ac:dyDescent="0.2"/>
    <row r="283" s="76" customFormat="1" x14ac:dyDescent="0.2"/>
    <row r="284" s="76" customFormat="1" x14ac:dyDescent="0.2"/>
    <row r="285" s="76" customFormat="1" x14ac:dyDescent="0.2"/>
    <row r="286" s="76" customFormat="1" x14ac:dyDescent="0.2"/>
    <row r="287" s="76" customFormat="1" x14ac:dyDescent="0.2"/>
    <row r="288" s="76" customFormat="1" x14ac:dyDescent="0.2"/>
    <row r="289" s="76" customFormat="1" x14ac:dyDescent="0.2"/>
    <row r="290" s="76" customFormat="1" x14ac:dyDescent="0.2"/>
    <row r="291" s="76" customFormat="1" x14ac:dyDescent="0.2"/>
    <row r="292" s="76" customFormat="1" x14ac:dyDescent="0.2"/>
    <row r="293" s="76" customFormat="1" x14ac:dyDescent="0.2"/>
    <row r="294" s="76" customFormat="1" x14ac:dyDescent="0.2"/>
    <row r="295" s="76" customFormat="1" x14ac:dyDescent="0.2"/>
    <row r="296" s="76" customFormat="1" x14ac:dyDescent="0.2"/>
    <row r="297" s="76" customFormat="1" x14ac:dyDescent="0.2"/>
    <row r="298" s="76" customFormat="1" x14ac:dyDescent="0.2"/>
    <row r="299" s="76" customFormat="1" x14ac:dyDescent="0.2"/>
    <row r="300" s="76" customFormat="1" x14ac:dyDescent="0.2"/>
    <row r="301" s="76" customFormat="1" x14ac:dyDescent="0.2"/>
    <row r="302" s="76" customFormat="1" x14ac:dyDescent="0.2"/>
    <row r="303" s="76" customFormat="1" x14ac:dyDescent="0.2"/>
    <row r="304" s="76" customFormat="1" x14ac:dyDescent="0.2"/>
    <row r="305" s="76" customFormat="1" x14ac:dyDescent="0.2"/>
    <row r="306" s="76" customFormat="1" x14ac:dyDescent="0.2"/>
    <row r="307" s="76" customFormat="1" x14ac:dyDescent="0.2"/>
    <row r="308" s="76" customFormat="1" x14ac:dyDescent="0.2"/>
    <row r="309" s="76" customFormat="1" x14ac:dyDescent="0.2"/>
    <row r="310" s="76" customFormat="1" x14ac:dyDescent="0.2"/>
    <row r="311" s="76" customFormat="1" x14ac:dyDescent="0.2"/>
    <row r="312" s="76" customFormat="1" x14ac:dyDescent="0.2"/>
    <row r="313" s="76" customFormat="1" x14ac:dyDescent="0.2"/>
    <row r="314" s="76" customFormat="1" x14ac:dyDescent="0.2"/>
    <row r="315" s="76" customFormat="1" x14ac:dyDescent="0.2"/>
    <row r="316" s="76" customFormat="1" x14ac:dyDescent="0.2"/>
    <row r="317" s="76" customFormat="1" x14ac:dyDescent="0.2"/>
    <row r="318" s="76" customFormat="1" x14ac:dyDescent="0.2"/>
    <row r="319" s="76" customFormat="1" x14ac:dyDescent="0.2"/>
    <row r="320" s="76" customFormat="1" x14ac:dyDescent="0.2"/>
    <row r="321" s="76" customFormat="1" x14ac:dyDescent="0.2"/>
    <row r="322" s="76" customFormat="1" x14ac:dyDescent="0.2"/>
    <row r="323" s="76" customFormat="1" x14ac:dyDescent="0.2"/>
    <row r="324" s="76" customFormat="1" x14ac:dyDescent="0.2"/>
    <row r="325" s="76" customFormat="1" x14ac:dyDescent="0.2"/>
    <row r="326" s="76" customFormat="1" x14ac:dyDescent="0.2"/>
    <row r="327" s="76" customFormat="1" x14ac:dyDescent="0.2"/>
    <row r="328" s="76" customFormat="1" x14ac:dyDescent="0.2"/>
    <row r="329" s="76" customFormat="1" x14ac:dyDescent="0.2"/>
    <row r="330" s="76" customFormat="1" x14ac:dyDescent="0.2"/>
    <row r="331" s="76" customFormat="1" x14ac:dyDescent="0.2"/>
    <row r="332" s="76" customFormat="1" x14ac:dyDescent="0.2"/>
    <row r="333" s="76" customFormat="1" x14ac:dyDescent="0.2"/>
    <row r="334" s="76" customFormat="1" x14ac:dyDescent="0.2"/>
    <row r="335" s="76" customFormat="1" x14ac:dyDescent="0.2"/>
    <row r="336" s="76" customFormat="1" x14ac:dyDescent="0.2"/>
    <row r="337" s="76" customFormat="1" x14ac:dyDescent="0.2"/>
    <row r="338" s="76" customFormat="1" x14ac:dyDescent="0.2"/>
    <row r="339" s="76" customFormat="1" x14ac:dyDescent="0.2"/>
    <row r="340" s="76" customFormat="1" x14ac:dyDescent="0.2"/>
    <row r="341" s="76" customFormat="1" x14ac:dyDescent="0.2"/>
    <row r="342" s="76" customFormat="1" x14ac:dyDescent="0.2"/>
    <row r="343" s="76" customFormat="1" x14ac:dyDescent="0.2"/>
    <row r="344" s="76" customFormat="1" x14ac:dyDescent="0.2"/>
    <row r="345" s="76" customFormat="1" x14ac:dyDescent="0.2"/>
    <row r="346" s="76" customFormat="1" x14ac:dyDescent="0.2"/>
    <row r="347" s="76" customFormat="1" x14ac:dyDescent="0.2"/>
    <row r="348" s="76" customFormat="1" x14ac:dyDescent="0.2"/>
    <row r="349" s="76" customFormat="1" x14ac:dyDescent="0.2"/>
    <row r="350" s="76" customFormat="1" x14ac:dyDescent="0.2"/>
    <row r="351" s="76" customFormat="1" x14ac:dyDescent="0.2"/>
    <row r="352" s="76" customFormat="1" x14ac:dyDescent="0.2"/>
    <row r="353" s="76" customFormat="1" x14ac:dyDescent="0.2"/>
    <row r="354" s="76" customFormat="1" x14ac:dyDescent="0.2"/>
    <row r="355" s="76" customFormat="1" x14ac:dyDescent="0.2"/>
    <row r="356" s="76" customFormat="1" x14ac:dyDescent="0.2"/>
    <row r="357" s="76" customFormat="1" x14ac:dyDescent="0.2"/>
    <row r="358" s="76" customFormat="1" x14ac:dyDescent="0.2"/>
    <row r="359" s="76" customFormat="1" x14ac:dyDescent="0.2"/>
    <row r="360" s="76" customFormat="1" x14ac:dyDescent="0.2"/>
    <row r="361" s="76" customFormat="1" x14ac:dyDescent="0.2"/>
    <row r="362" s="76" customFormat="1" x14ac:dyDescent="0.2"/>
    <row r="363" s="76" customFormat="1" x14ac:dyDescent="0.2"/>
    <row r="364" s="76" customFormat="1" x14ac:dyDescent="0.2"/>
    <row r="365" s="76" customFormat="1" x14ac:dyDescent="0.2"/>
    <row r="366" s="76" customFormat="1" x14ac:dyDescent="0.2"/>
    <row r="367" s="76" customFormat="1" x14ac:dyDescent="0.2"/>
    <row r="368" s="76" customFormat="1" x14ac:dyDescent="0.2"/>
    <row r="369" s="76" customFormat="1" x14ac:dyDescent="0.2"/>
    <row r="370" s="76" customFormat="1" x14ac:dyDescent="0.2"/>
    <row r="371" s="76" customFormat="1" x14ac:dyDescent="0.2"/>
    <row r="372" s="76" customFormat="1" x14ac:dyDescent="0.2"/>
    <row r="373" s="76" customFormat="1" x14ac:dyDescent="0.2"/>
    <row r="374" s="76" customFormat="1" x14ac:dyDescent="0.2"/>
    <row r="375" s="76" customFormat="1" x14ac:dyDescent="0.2"/>
    <row r="376" s="76" customFormat="1" x14ac:dyDescent="0.2"/>
    <row r="377" s="76" customFormat="1" x14ac:dyDescent="0.2"/>
    <row r="378" s="76" customFormat="1" x14ac:dyDescent="0.2"/>
    <row r="379" s="76" customFormat="1" x14ac:dyDescent="0.2"/>
    <row r="380" s="76" customFormat="1" x14ac:dyDescent="0.2"/>
    <row r="381" s="76" customFormat="1" x14ac:dyDescent="0.2"/>
    <row r="382" s="76" customFormat="1" x14ac:dyDescent="0.2"/>
    <row r="383" s="76" customFormat="1" x14ac:dyDescent="0.2"/>
    <row r="384" s="76" customFormat="1" x14ac:dyDescent="0.2"/>
    <row r="385" s="76" customFormat="1" x14ac:dyDescent="0.2"/>
    <row r="386" s="76" customFormat="1" x14ac:dyDescent="0.2"/>
    <row r="387" s="76" customFormat="1" x14ac:dyDescent="0.2"/>
    <row r="388" s="76" customFormat="1" x14ac:dyDescent="0.2"/>
    <row r="389" s="76" customFormat="1" x14ac:dyDescent="0.2"/>
    <row r="390" s="76" customFormat="1" x14ac:dyDescent="0.2"/>
    <row r="391" s="76" customFormat="1" x14ac:dyDescent="0.2"/>
    <row r="392" s="76" customFormat="1" x14ac:dyDescent="0.2"/>
    <row r="393" s="76" customFormat="1" x14ac:dyDescent="0.2"/>
    <row r="394" s="76" customFormat="1" x14ac:dyDescent="0.2"/>
    <row r="395" s="76" customFormat="1" x14ac:dyDescent="0.2"/>
    <row r="396" s="76" customFormat="1" x14ac:dyDescent="0.2"/>
    <row r="397" s="76" customFormat="1" x14ac:dyDescent="0.2"/>
    <row r="398" s="76" customFormat="1" x14ac:dyDescent="0.2"/>
    <row r="399" s="76" customFormat="1" x14ac:dyDescent="0.2"/>
    <row r="400" s="76" customFormat="1" x14ac:dyDescent="0.2"/>
    <row r="401" s="76" customFormat="1" x14ac:dyDescent="0.2"/>
    <row r="402" s="76" customFormat="1" x14ac:dyDescent="0.2"/>
    <row r="403" s="76" customFormat="1" x14ac:dyDescent="0.2"/>
    <row r="404" s="76" customFormat="1" x14ac:dyDescent="0.2"/>
    <row r="405" s="76" customFormat="1" x14ac:dyDescent="0.2"/>
    <row r="406" s="76" customFormat="1" x14ac:dyDescent="0.2"/>
    <row r="407" s="76" customFormat="1" x14ac:dyDescent="0.2"/>
    <row r="408" s="76" customFormat="1" x14ac:dyDescent="0.2"/>
    <row r="409" s="76" customFormat="1" x14ac:dyDescent="0.2"/>
    <row r="410" s="76" customFormat="1" x14ac:dyDescent="0.2"/>
    <row r="411" s="76" customFormat="1" x14ac:dyDescent="0.2"/>
    <row r="412" s="76" customFormat="1" x14ac:dyDescent="0.2"/>
    <row r="413" s="76" customFormat="1" x14ac:dyDescent="0.2"/>
    <row r="414" s="76" customFormat="1" x14ac:dyDescent="0.2"/>
    <row r="415" s="76" customFormat="1" x14ac:dyDescent="0.2"/>
    <row r="416" s="76" customFormat="1" x14ac:dyDescent="0.2"/>
    <row r="417" s="76" customFormat="1" x14ac:dyDescent="0.2"/>
    <row r="418" s="76" customFormat="1" x14ac:dyDescent="0.2"/>
    <row r="419" s="76" customFormat="1" x14ac:dyDescent="0.2"/>
    <row r="420" s="76" customFormat="1" x14ac:dyDescent="0.2"/>
    <row r="421" s="76" customFormat="1" x14ac:dyDescent="0.2"/>
    <row r="422" s="76" customFormat="1" x14ac:dyDescent="0.2"/>
    <row r="423" s="76" customFormat="1" x14ac:dyDescent="0.2"/>
    <row r="424" s="76" customFormat="1" x14ac:dyDescent="0.2"/>
    <row r="425" s="76" customFormat="1" x14ac:dyDescent="0.2"/>
    <row r="426" s="76" customFormat="1" x14ac:dyDescent="0.2"/>
    <row r="427" s="76" customFormat="1" x14ac:dyDescent="0.2"/>
    <row r="428" s="76" customFormat="1" x14ac:dyDescent="0.2"/>
    <row r="429" s="76" customFormat="1" x14ac:dyDescent="0.2"/>
    <row r="430" s="76" customFormat="1" x14ac:dyDescent="0.2"/>
    <row r="431" s="76" customFormat="1" x14ac:dyDescent="0.2"/>
    <row r="432" s="76" customFormat="1" x14ac:dyDescent="0.2"/>
    <row r="433" s="76" customFormat="1" x14ac:dyDescent="0.2"/>
    <row r="434" s="76" customFormat="1" x14ac:dyDescent="0.2"/>
    <row r="435" s="76" customFormat="1" x14ac:dyDescent="0.2"/>
    <row r="436" s="76" customFormat="1" x14ac:dyDescent="0.2"/>
    <row r="437" s="76" customFormat="1" x14ac:dyDescent="0.2"/>
    <row r="438" s="76" customFormat="1" x14ac:dyDescent="0.2"/>
    <row r="439" s="76" customFormat="1" x14ac:dyDescent="0.2"/>
    <row r="440" s="76" customFormat="1" x14ac:dyDescent="0.2"/>
    <row r="441" s="76" customFormat="1" x14ac:dyDescent="0.2"/>
    <row r="442" s="76" customFormat="1" x14ac:dyDescent="0.2"/>
    <row r="443" s="76" customFormat="1" x14ac:dyDescent="0.2"/>
    <row r="444" s="76" customFormat="1" x14ac:dyDescent="0.2"/>
    <row r="445" s="76" customFormat="1" x14ac:dyDescent="0.2"/>
    <row r="446" s="76" customFormat="1" x14ac:dyDescent="0.2"/>
    <row r="447" s="76" customFormat="1" x14ac:dyDescent="0.2"/>
    <row r="448" s="76" customFormat="1" x14ac:dyDescent="0.2"/>
    <row r="449" s="76" customFormat="1" x14ac:dyDescent="0.2"/>
    <row r="450" s="76" customFormat="1" x14ac:dyDescent="0.2"/>
    <row r="451" s="76" customFormat="1" x14ac:dyDescent="0.2"/>
    <row r="452" s="76" customFormat="1" x14ac:dyDescent="0.2"/>
    <row r="453" s="76" customFormat="1" x14ac:dyDescent="0.2"/>
    <row r="454" s="76" customFormat="1" x14ac:dyDescent="0.2"/>
    <row r="455" s="76" customFormat="1" x14ac:dyDescent="0.2"/>
    <row r="456" s="76" customFormat="1" x14ac:dyDescent="0.2"/>
    <row r="457" s="76" customFormat="1" x14ac:dyDescent="0.2"/>
    <row r="458" s="76" customFormat="1" x14ac:dyDescent="0.2"/>
    <row r="459" s="76" customFormat="1" x14ac:dyDescent="0.2"/>
    <row r="460" s="76" customFormat="1" x14ac:dyDescent="0.2"/>
    <row r="461" s="76" customFormat="1" x14ac:dyDescent="0.2"/>
    <row r="462" s="76" customFormat="1" x14ac:dyDescent="0.2"/>
    <row r="463" s="76" customFormat="1" x14ac:dyDescent="0.2"/>
    <row r="464" s="76" customFormat="1" x14ac:dyDescent="0.2"/>
    <row r="465" s="76" customFormat="1" x14ac:dyDescent="0.2"/>
    <row r="466" s="76" customFormat="1" x14ac:dyDescent="0.2"/>
    <row r="467" s="76" customFormat="1" x14ac:dyDescent="0.2"/>
    <row r="468" s="76" customFormat="1" x14ac:dyDescent="0.2"/>
    <row r="469" s="76" customFormat="1" x14ac:dyDescent="0.2"/>
    <row r="470" s="76" customFormat="1" x14ac:dyDescent="0.2"/>
    <row r="471" s="76" customFormat="1" x14ac:dyDescent="0.2"/>
    <row r="472" s="76" customFormat="1" x14ac:dyDescent="0.2"/>
    <row r="473" s="76" customFormat="1" x14ac:dyDescent="0.2"/>
    <row r="474" s="76" customFormat="1" x14ac:dyDescent="0.2"/>
    <row r="475" s="76" customFormat="1" x14ac:dyDescent="0.2"/>
    <row r="476" s="76" customFormat="1" x14ac:dyDescent="0.2"/>
    <row r="477" s="76" customFormat="1" x14ac:dyDescent="0.2"/>
    <row r="478" s="76" customFormat="1" x14ac:dyDescent="0.2"/>
    <row r="479" s="76" customFormat="1" x14ac:dyDescent="0.2"/>
    <row r="480" s="76" customFormat="1" x14ac:dyDescent="0.2"/>
    <row r="481" s="76" customFormat="1" x14ac:dyDescent="0.2"/>
    <row r="482" s="76" customFormat="1" x14ac:dyDescent="0.2"/>
    <row r="483" s="76" customFormat="1" x14ac:dyDescent="0.2"/>
    <row r="484" s="76" customFormat="1" x14ac:dyDescent="0.2"/>
    <row r="485" s="76" customFormat="1" x14ac:dyDescent="0.2"/>
    <row r="486" s="76" customFormat="1" x14ac:dyDescent="0.2"/>
    <row r="487" s="76" customFormat="1" x14ac:dyDescent="0.2"/>
    <row r="488" s="76" customFormat="1" x14ac:dyDescent="0.2"/>
    <row r="489" s="76" customFormat="1" x14ac:dyDescent="0.2"/>
    <row r="490" s="76" customFormat="1" x14ac:dyDescent="0.2"/>
    <row r="491" s="76" customFormat="1" x14ac:dyDescent="0.2"/>
    <row r="492" s="76" customFormat="1" x14ac:dyDescent="0.2"/>
    <row r="493" s="76" customFormat="1" x14ac:dyDescent="0.2"/>
    <row r="494" s="76" customFormat="1" x14ac:dyDescent="0.2"/>
    <row r="495" s="76" customFormat="1" x14ac:dyDescent="0.2"/>
    <row r="496" s="76" customFormat="1" x14ac:dyDescent="0.2"/>
    <row r="497" s="76" customFormat="1" x14ac:dyDescent="0.2"/>
    <row r="498" s="76" customFormat="1" x14ac:dyDescent="0.2"/>
    <row r="499" s="76" customFormat="1" x14ac:dyDescent="0.2"/>
    <row r="500" s="76" customFormat="1" x14ac:dyDescent="0.2"/>
    <row r="501" s="76" customFormat="1" x14ac:dyDescent="0.2"/>
    <row r="502" s="76" customFormat="1" x14ac:dyDescent="0.2"/>
    <row r="503" s="76" customFormat="1" x14ac:dyDescent="0.2"/>
    <row r="504" s="76" customFormat="1" x14ac:dyDescent="0.2"/>
    <row r="505" s="76" customFormat="1" x14ac:dyDescent="0.2"/>
    <row r="506" s="76" customFormat="1" x14ac:dyDescent="0.2"/>
    <row r="507" s="76" customFormat="1" x14ac:dyDescent="0.2"/>
    <row r="508" s="76" customFormat="1" x14ac:dyDescent="0.2"/>
    <row r="509" s="76" customFormat="1" x14ac:dyDescent="0.2"/>
    <row r="510" s="76" customFormat="1" x14ac:dyDescent="0.2"/>
    <row r="511" s="76" customFormat="1" x14ac:dyDescent="0.2"/>
    <row r="512" s="76" customFormat="1" x14ac:dyDescent="0.2"/>
    <row r="513" s="76" customFormat="1" x14ac:dyDescent="0.2"/>
    <row r="514" s="76" customFormat="1" x14ac:dyDescent="0.2"/>
    <row r="515" s="76" customFormat="1" x14ac:dyDescent="0.2"/>
    <row r="516" s="76" customFormat="1" x14ac:dyDescent="0.2"/>
    <row r="517" s="76" customFormat="1" x14ac:dyDescent="0.2"/>
    <row r="518" s="76" customFormat="1" x14ac:dyDescent="0.2"/>
    <row r="519" s="76" customFormat="1" x14ac:dyDescent="0.2"/>
    <row r="520" s="76" customFormat="1" x14ac:dyDescent="0.2"/>
    <row r="521" s="76" customFormat="1" x14ac:dyDescent="0.2"/>
    <row r="522" s="76" customFormat="1" x14ac:dyDescent="0.2"/>
    <row r="523" s="76" customFormat="1" x14ac:dyDescent="0.2"/>
    <row r="524" s="76" customFormat="1" x14ac:dyDescent="0.2"/>
    <row r="525" s="76" customFormat="1" x14ac:dyDescent="0.2"/>
    <row r="526" s="76" customFormat="1" x14ac:dyDescent="0.2"/>
    <row r="527" s="76" customFormat="1" x14ac:dyDescent="0.2"/>
    <row r="528" s="76" customFormat="1" x14ac:dyDescent="0.2"/>
    <row r="529" s="76" customFormat="1" x14ac:dyDescent="0.2"/>
    <row r="530" s="76" customFormat="1" x14ac:dyDescent="0.2"/>
    <row r="531" s="76" customFormat="1" x14ac:dyDescent="0.2"/>
    <row r="532" s="76" customFormat="1" x14ac:dyDescent="0.2"/>
    <row r="533" s="76" customFormat="1" x14ac:dyDescent="0.2"/>
    <row r="534" s="76" customFormat="1" x14ac:dyDescent="0.2"/>
    <row r="535" s="76" customFormat="1" x14ac:dyDescent="0.2"/>
    <row r="536" s="76" customFormat="1" x14ac:dyDescent="0.2"/>
    <row r="537" s="76" customFormat="1" x14ac:dyDescent="0.2"/>
    <row r="538" s="76" customFormat="1" x14ac:dyDescent="0.2"/>
    <row r="539" s="76" customFormat="1" x14ac:dyDescent="0.2"/>
    <row r="540" s="76" customFormat="1" x14ac:dyDescent="0.2"/>
    <row r="541" s="76" customFormat="1" x14ac:dyDescent="0.2"/>
    <row r="542" s="76" customFormat="1" x14ac:dyDescent="0.2"/>
    <row r="543" s="76" customFormat="1" x14ac:dyDescent="0.2"/>
    <row r="544" s="76" customFormat="1" x14ac:dyDescent="0.2"/>
    <row r="545" s="76" customFormat="1" x14ac:dyDescent="0.2"/>
    <row r="546" s="76" customFormat="1" x14ac:dyDescent="0.2"/>
    <row r="547" s="76" customFormat="1" x14ac:dyDescent="0.2"/>
    <row r="548" s="76" customFormat="1" x14ac:dyDescent="0.2"/>
    <row r="549" s="76" customFormat="1" x14ac:dyDescent="0.2"/>
    <row r="550" s="76" customFormat="1" x14ac:dyDescent="0.2"/>
    <row r="551" s="76" customFormat="1" x14ac:dyDescent="0.2"/>
    <row r="552" s="76" customFormat="1" x14ac:dyDescent="0.2"/>
    <row r="553" s="76" customFormat="1" x14ac:dyDescent="0.2"/>
    <row r="554" s="76" customFormat="1" x14ac:dyDescent="0.2"/>
    <row r="555" s="76" customFormat="1" x14ac:dyDescent="0.2"/>
    <row r="556" s="76" customFormat="1" x14ac:dyDescent="0.2"/>
    <row r="557" s="76" customFormat="1" x14ac:dyDescent="0.2"/>
    <row r="558" s="76" customFormat="1" x14ac:dyDescent="0.2"/>
    <row r="559" s="76" customFormat="1" x14ac:dyDescent="0.2"/>
    <row r="560" s="76" customFormat="1" x14ac:dyDescent="0.2"/>
    <row r="561" s="76" customFormat="1" x14ac:dyDescent="0.2"/>
    <row r="562" s="76" customFormat="1" x14ac:dyDescent="0.2"/>
    <row r="563" s="76" customFormat="1" x14ac:dyDescent="0.2"/>
    <row r="564" s="76" customFormat="1" x14ac:dyDescent="0.2"/>
    <row r="565" s="76" customFormat="1" x14ac:dyDescent="0.2"/>
    <row r="566" s="76" customFormat="1" x14ac:dyDescent="0.2"/>
    <row r="567" s="76" customFormat="1" x14ac:dyDescent="0.2"/>
    <row r="568" s="76" customFormat="1" x14ac:dyDescent="0.2"/>
    <row r="569" s="76" customFormat="1" x14ac:dyDescent="0.2"/>
    <row r="570" s="76" customFormat="1" x14ac:dyDescent="0.2"/>
    <row r="571" s="76" customFormat="1" x14ac:dyDescent="0.2"/>
    <row r="572" s="76" customFormat="1" x14ac:dyDescent="0.2"/>
    <row r="573" s="76" customFormat="1" x14ac:dyDescent="0.2"/>
    <row r="574" s="76" customFormat="1" x14ac:dyDescent="0.2"/>
    <row r="575" s="76" customFormat="1" x14ac:dyDescent="0.2"/>
    <row r="576" s="76" customFormat="1" x14ac:dyDescent="0.2"/>
    <row r="577" s="76" customFormat="1" x14ac:dyDescent="0.2"/>
    <row r="578" s="76" customFormat="1" x14ac:dyDescent="0.2"/>
    <row r="579" s="76" customFormat="1" x14ac:dyDescent="0.2"/>
    <row r="580" s="76" customFormat="1" x14ac:dyDescent="0.2"/>
    <row r="581" s="76" customFormat="1" x14ac:dyDescent="0.2"/>
    <row r="582" s="76" customFormat="1" x14ac:dyDescent="0.2"/>
    <row r="583" s="76" customFormat="1" x14ac:dyDescent="0.2"/>
    <row r="584" s="76" customFormat="1" x14ac:dyDescent="0.2"/>
    <row r="585" s="76" customFormat="1" x14ac:dyDescent="0.2"/>
    <row r="586" s="76" customFormat="1" x14ac:dyDescent="0.2"/>
    <row r="587" s="76" customFormat="1" x14ac:dyDescent="0.2"/>
    <row r="588" s="76" customFormat="1" x14ac:dyDescent="0.2"/>
    <row r="589" s="76" customFormat="1" x14ac:dyDescent="0.2"/>
    <row r="590" s="76" customFormat="1" x14ac:dyDescent="0.2"/>
    <row r="591" s="76" customFormat="1" x14ac:dyDescent="0.2"/>
    <row r="592" s="76" customFormat="1" x14ac:dyDescent="0.2"/>
    <row r="593" s="76" customFormat="1" x14ac:dyDescent="0.2"/>
    <row r="594" s="76" customFormat="1" x14ac:dyDescent="0.2"/>
    <row r="595" s="76" customFormat="1" x14ac:dyDescent="0.2"/>
    <row r="596" s="76" customFormat="1" x14ac:dyDescent="0.2"/>
    <row r="597" s="76" customFormat="1" x14ac:dyDescent="0.2"/>
    <row r="598" s="76" customFormat="1" x14ac:dyDescent="0.2"/>
    <row r="599" s="76" customFormat="1" x14ac:dyDescent="0.2"/>
    <row r="600" s="76" customFormat="1" x14ac:dyDescent="0.2"/>
    <row r="601" s="76" customFormat="1" x14ac:dyDescent="0.2"/>
    <row r="602" s="76" customFormat="1" x14ac:dyDescent="0.2"/>
    <row r="603" s="76" customFormat="1" x14ac:dyDescent="0.2"/>
    <row r="604" s="76" customFormat="1" x14ac:dyDescent="0.2"/>
    <row r="605" s="76" customFormat="1" x14ac:dyDescent="0.2"/>
    <row r="606" s="76" customFormat="1" x14ac:dyDescent="0.2"/>
    <row r="607" s="76" customFormat="1" x14ac:dyDescent="0.2"/>
    <row r="608" s="76" customFormat="1" x14ac:dyDescent="0.2"/>
    <row r="609" s="76" customFormat="1" x14ac:dyDescent="0.2"/>
    <row r="610" s="76" customFormat="1" x14ac:dyDescent="0.2"/>
    <row r="611" s="76" customFormat="1" x14ac:dyDescent="0.2"/>
    <row r="612" s="76" customFormat="1" x14ac:dyDescent="0.2"/>
    <row r="613" s="76" customFormat="1" x14ac:dyDescent="0.2"/>
    <row r="614" s="76" customFormat="1" x14ac:dyDescent="0.2"/>
    <row r="615" s="76" customFormat="1" x14ac:dyDescent="0.2"/>
    <row r="616" s="76" customFormat="1" x14ac:dyDescent="0.2"/>
    <row r="617" s="76" customFormat="1" x14ac:dyDescent="0.2"/>
    <row r="618" s="76" customFormat="1" x14ac:dyDescent="0.2"/>
    <row r="619" s="76" customFormat="1" x14ac:dyDescent="0.2"/>
    <row r="620" s="76" customFormat="1" x14ac:dyDescent="0.2"/>
    <row r="621" s="76" customFormat="1" x14ac:dyDescent="0.2"/>
    <row r="622" s="76" customFormat="1" x14ac:dyDescent="0.2"/>
    <row r="623" s="76" customFormat="1" x14ac:dyDescent="0.2"/>
    <row r="624" s="76" customFormat="1" x14ac:dyDescent="0.2"/>
    <row r="625" s="76" customFormat="1" x14ac:dyDescent="0.2"/>
    <row r="626" s="76" customFormat="1" x14ac:dyDescent="0.2"/>
    <row r="627" s="76" customFormat="1" x14ac:dyDescent="0.2"/>
    <row r="628" s="76" customFormat="1" x14ac:dyDescent="0.2"/>
    <row r="629" s="76" customFormat="1" x14ac:dyDescent="0.2"/>
    <row r="630" s="76" customFormat="1" x14ac:dyDescent="0.2"/>
    <row r="631" s="76" customFormat="1" x14ac:dyDescent="0.2"/>
    <row r="632" s="76" customFormat="1" x14ac:dyDescent="0.2"/>
    <row r="633" s="76" customFormat="1" x14ac:dyDescent="0.2"/>
    <row r="634" s="76" customFormat="1" x14ac:dyDescent="0.2"/>
    <row r="635" s="76" customFormat="1" x14ac:dyDescent="0.2"/>
    <row r="636" s="76" customFormat="1" x14ac:dyDescent="0.2"/>
    <row r="637" s="76" customFormat="1" x14ac:dyDescent="0.2"/>
    <row r="638" s="76" customFormat="1" x14ac:dyDescent="0.2"/>
    <row r="639" s="76" customFormat="1" x14ac:dyDescent="0.2"/>
    <row r="640" s="76" customFormat="1" x14ac:dyDescent="0.2"/>
    <row r="641" s="76" customFormat="1" x14ac:dyDescent="0.2"/>
    <row r="642" s="76" customFormat="1" x14ac:dyDescent="0.2"/>
    <row r="643" s="76" customFormat="1" x14ac:dyDescent="0.2"/>
    <row r="644" s="76" customFormat="1" x14ac:dyDescent="0.2"/>
    <row r="645" s="76" customFormat="1" x14ac:dyDescent="0.2"/>
    <row r="646" s="76" customFormat="1" x14ac:dyDescent="0.2"/>
    <row r="647" s="76" customFormat="1" x14ac:dyDescent="0.2"/>
    <row r="648" s="76" customFormat="1" x14ac:dyDescent="0.2"/>
    <row r="649" s="76" customFormat="1" x14ac:dyDescent="0.2"/>
    <row r="650" s="76" customFormat="1" x14ac:dyDescent="0.2"/>
    <row r="651" s="76" customFormat="1" x14ac:dyDescent="0.2"/>
    <row r="652" s="76" customFormat="1" x14ac:dyDescent="0.2"/>
    <row r="653" s="76" customFormat="1" x14ac:dyDescent="0.2"/>
    <row r="654" s="76" customFormat="1" x14ac:dyDescent="0.2"/>
    <row r="655" s="76" customFormat="1" x14ac:dyDescent="0.2"/>
    <row r="656" s="76" customFormat="1" x14ac:dyDescent="0.2"/>
    <row r="657" s="76" customFormat="1" x14ac:dyDescent="0.2"/>
    <row r="658" s="76" customFormat="1" x14ac:dyDescent="0.2"/>
    <row r="659" s="76" customFormat="1" x14ac:dyDescent="0.2"/>
    <row r="660" s="76" customFormat="1" x14ac:dyDescent="0.2"/>
    <row r="661" s="76" customFormat="1" x14ac:dyDescent="0.2"/>
    <row r="662" s="76" customFormat="1" x14ac:dyDescent="0.2"/>
    <row r="663" s="76" customFormat="1" x14ac:dyDescent="0.2"/>
    <row r="664" s="76" customFormat="1" x14ac:dyDescent="0.2"/>
    <row r="665" s="76" customFormat="1" x14ac:dyDescent="0.2"/>
    <row r="666" s="76" customFormat="1" x14ac:dyDescent="0.2"/>
    <row r="667" s="76" customFormat="1" x14ac:dyDescent="0.2"/>
    <row r="668" s="76" customFormat="1" x14ac:dyDescent="0.2"/>
    <row r="669" s="76" customFormat="1" x14ac:dyDescent="0.2"/>
    <row r="670" s="76" customFormat="1" x14ac:dyDescent="0.2"/>
    <row r="671" s="76" customFormat="1" x14ac:dyDescent="0.2"/>
    <row r="672" s="76" customFormat="1" x14ac:dyDescent="0.2"/>
    <row r="673" s="76" customFormat="1" x14ac:dyDescent="0.2"/>
    <row r="674" s="76" customFormat="1" x14ac:dyDescent="0.2"/>
    <row r="675" s="76" customFormat="1" x14ac:dyDescent="0.2"/>
    <row r="676" s="76" customFormat="1" x14ac:dyDescent="0.2"/>
    <row r="677" s="76" customFormat="1" x14ac:dyDescent="0.2"/>
    <row r="678" s="76" customFormat="1" x14ac:dyDescent="0.2"/>
    <row r="679" s="76" customFormat="1" x14ac:dyDescent="0.2"/>
    <row r="680" s="76" customFormat="1" x14ac:dyDescent="0.2"/>
    <row r="681" s="76" customFormat="1" x14ac:dyDescent="0.2"/>
    <row r="682" s="76" customFormat="1" x14ac:dyDescent="0.2"/>
    <row r="683" s="76" customFormat="1" x14ac:dyDescent="0.2"/>
    <row r="684" s="76" customFormat="1" x14ac:dyDescent="0.2"/>
    <row r="685" s="76" customFormat="1" x14ac:dyDescent="0.2"/>
    <row r="686" s="76" customFormat="1" x14ac:dyDescent="0.2"/>
    <row r="687" s="76" customFormat="1" x14ac:dyDescent="0.2"/>
    <row r="688" s="76" customFormat="1" x14ac:dyDescent="0.2"/>
    <row r="689" s="76" customFormat="1" x14ac:dyDescent="0.2"/>
    <row r="690" s="76" customFormat="1" x14ac:dyDescent="0.2"/>
    <row r="691" s="76" customFormat="1" x14ac:dyDescent="0.2"/>
    <row r="692" s="76" customFormat="1" x14ac:dyDescent="0.2"/>
    <row r="693" s="76" customFormat="1" x14ac:dyDescent="0.2"/>
    <row r="694" s="76" customFormat="1" x14ac:dyDescent="0.2"/>
    <row r="695" s="76" customFormat="1" x14ac:dyDescent="0.2"/>
    <row r="696" s="76" customFormat="1" x14ac:dyDescent="0.2"/>
    <row r="697" s="76" customFormat="1" x14ac:dyDescent="0.2"/>
    <row r="698" s="76" customFormat="1" x14ac:dyDescent="0.2"/>
    <row r="699" s="76" customFormat="1" x14ac:dyDescent="0.2"/>
    <row r="700" s="76" customFormat="1" x14ac:dyDescent="0.2"/>
    <row r="701" s="76" customFormat="1" x14ac:dyDescent="0.2"/>
    <row r="702" s="76" customFormat="1" x14ac:dyDescent="0.2"/>
    <row r="703" s="76" customFormat="1" x14ac:dyDescent="0.2"/>
    <row r="704" s="76" customFormat="1" x14ac:dyDescent="0.2"/>
    <row r="705" s="76" customFormat="1" x14ac:dyDescent="0.2"/>
    <row r="706" s="76" customFormat="1" x14ac:dyDescent="0.2"/>
    <row r="707" s="76" customFormat="1" x14ac:dyDescent="0.2"/>
    <row r="708" s="76" customFormat="1" x14ac:dyDescent="0.2"/>
    <row r="709" s="76" customFormat="1" x14ac:dyDescent="0.2"/>
    <row r="710" s="76" customFormat="1" x14ac:dyDescent="0.2"/>
    <row r="711" s="76" customFormat="1" x14ac:dyDescent="0.2"/>
    <row r="712" s="76" customFormat="1" x14ac:dyDescent="0.2"/>
    <row r="713" s="76" customFormat="1" x14ac:dyDescent="0.2"/>
    <row r="714" s="76" customFormat="1" x14ac:dyDescent="0.2"/>
    <row r="715" s="76" customFormat="1" x14ac:dyDescent="0.2"/>
    <row r="716" s="76" customFormat="1" x14ac:dyDescent="0.2"/>
    <row r="717" s="76" customFormat="1" x14ac:dyDescent="0.2"/>
    <row r="718" s="76" customFormat="1" x14ac:dyDescent="0.2"/>
    <row r="719" s="76" customFormat="1" x14ac:dyDescent="0.2"/>
    <row r="720" s="76" customFormat="1" x14ac:dyDescent="0.2"/>
    <row r="721" s="76" customFormat="1" x14ac:dyDescent="0.2"/>
    <row r="722" s="76" customFormat="1" x14ac:dyDescent="0.2"/>
    <row r="723" s="76" customFormat="1" x14ac:dyDescent="0.2"/>
    <row r="724" s="76" customFormat="1" x14ac:dyDescent="0.2"/>
    <row r="725" s="76" customFormat="1" x14ac:dyDescent="0.2"/>
    <row r="726" s="76" customFormat="1" x14ac:dyDescent="0.2"/>
    <row r="727" s="76" customFormat="1" x14ac:dyDescent="0.2"/>
    <row r="728" s="76" customFormat="1" x14ac:dyDescent="0.2"/>
    <row r="729" s="76" customFormat="1" x14ac:dyDescent="0.2"/>
    <row r="730" s="76" customFormat="1" x14ac:dyDescent="0.2"/>
    <row r="731" s="76" customFormat="1" x14ac:dyDescent="0.2"/>
    <row r="732" s="76" customFormat="1" x14ac:dyDescent="0.2"/>
    <row r="733" s="76" customFormat="1" x14ac:dyDescent="0.2"/>
    <row r="734" s="76" customFormat="1" x14ac:dyDescent="0.2"/>
    <row r="735" s="76" customFormat="1" x14ac:dyDescent="0.2"/>
    <row r="736" s="76" customFormat="1" x14ac:dyDescent="0.2"/>
    <row r="737" s="76" customFormat="1" x14ac:dyDescent="0.2"/>
    <row r="738" s="76" customFormat="1" x14ac:dyDescent="0.2"/>
    <row r="739" s="76" customFormat="1" x14ac:dyDescent="0.2"/>
    <row r="740" s="76" customFormat="1" x14ac:dyDescent="0.2"/>
    <row r="741" s="76" customFormat="1" x14ac:dyDescent="0.2"/>
    <row r="742" s="76" customFormat="1" x14ac:dyDescent="0.2"/>
    <row r="743" s="76" customFormat="1" x14ac:dyDescent="0.2"/>
    <row r="744" s="76" customFormat="1" x14ac:dyDescent="0.2"/>
    <row r="745" s="76" customFormat="1" x14ac:dyDescent="0.2"/>
    <row r="746" s="76" customFormat="1" x14ac:dyDescent="0.2"/>
    <row r="747" s="76" customFormat="1" x14ac:dyDescent="0.2"/>
    <row r="748" s="76" customFormat="1" x14ac:dyDescent="0.2"/>
    <row r="749" s="76" customFormat="1" x14ac:dyDescent="0.2"/>
    <row r="750" s="76" customFormat="1" x14ac:dyDescent="0.2"/>
    <row r="751" s="76" customFormat="1" x14ac:dyDescent="0.2"/>
    <row r="752" s="76" customFormat="1" x14ac:dyDescent="0.2"/>
    <row r="753" s="76" customFormat="1" x14ac:dyDescent="0.2"/>
    <row r="754" s="76" customFormat="1" x14ac:dyDescent="0.2"/>
    <row r="755" s="76" customFormat="1" x14ac:dyDescent="0.2"/>
    <row r="756" s="76" customFormat="1" x14ac:dyDescent="0.2"/>
    <row r="757" s="76" customFormat="1" x14ac:dyDescent="0.2"/>
    <row r="758" s="76" customFormat="1" x14ac:dyDescent="0.2"/>
    <row r="759" s="76" customFormat="1" x14ac:dyDescent="0.2"/>
    <row r="760" s="76" customFormat="1" x14ac:dyDescent="0.2"/>
    <row r="761" s="76" customFormat="1" x14ac:dyDescent="0.2"/>
    <row r="762" s="76" customFormat="1" x14ac:dyDescent="0.2"/>
    <row r="763" s="76" customFormat="1" x14ac:dyDescent="0.2"/>
    <row r="764" s="76" customFormat="1" x14ac:dyDescent="0.2"/>
    <row r="765" s="76" customFormat="1" x14ac:dyDescent="0.2"/>
    <row r="766" s="76" customFormat="1" x14ac:dyDescent="0.2"/>
    <row r="767" s="76" customFormat="1" x14ac:dyDescent="0.2"/>
    <row r="768" s="76" customFormat="1" x14ac:dyDescent="0.2"/>
    <row r="769" s="76" customFormat="1" x14ac:dyDescent="0.2"/>
    <row r="770" s="76" customFormat="1" x14ac:dyDescent="0.2"/>
    <row r="771" s="76" customFormat="1" x14ac:dyDescent="0.2"/>
    <row r="772" s="76" customFormat="1" x14ac:dyDescent="0.2"/>
    <row r="773" s="76" customFormat="1" x14ac:dyDescent="0.2"/>
    <row r="774" s="76" customFormat="1" x14ac:dyDescent="0.2"/>
    <row r="775" s="76" customFormat="1" x14ac:dyDescent="0.2"/>
    <row r="776" s="76" customFormat="1" x14ac:dyDescent="0.2"/>
    <row r="777" s="76" customFormat="1" x14ac:dyDescent="0.2"/>
    <row r="778" s="76" customFormat="1" x14ac:dyDescent="0.2"/>
    <row r="779" s="76" customFormat="1" x14ac:dyDescent="0.2"/>
    <row r="780" s="76" customFormat="1" x14ac:dyDescent="0.2"/>
    <row r="781" s="76" customFormat="1" x14ac:dyDescent="0.2"/>
    <row r="782" s="76" customFormat="1" x14ac:dyDescent="0.2"/>
    <row r="783" s="76" customFormat="1" x14ac:dyDescent="0.2"/>
    <row r="784" s="76" customFormat="1" x14ac:dyDescent="0.2"/>
    <row r="785" s="76" customFormat="1" x14ac:dyDescent="0.2"/>
    <row r="786" s="76" customFormat="1" x14ac:dyDescent="0.2"/>
    <row r="787" s="76" customFormat="1" x14ac:dyDescent="0.2"/>
    <row r="788" s="76" customFormat="1" x14ac:dyDescent="0.2"/>
    <row r="789" s="76" customFormat="1" x14ac:dyDescent="0.2"/>
    <row r="790" s="76" customFormat="1" x14ac:dyDescent="0.2"/>
    <row r="791" s="76" customFormat="1" x14ac:dyDescent="0.2"/>
    <row r="792" s="76" customFormat="1" x14ac:dyDescent="0.2"/>
    <row r="793" s="76" customFormat="1" x14ac:dyDescent="0.2"/>
    <row r="794" s="76" customFormat="1" x14ac:dyDescent="0.2"/>
    <row r="795" s="76" customFormat="1" x14ac:dyDescent="0.2"/>
    <row r="796" s="76" customFormat="1" x14ac:dyDescent="0.2"/>
    <row r="797" s="76" customFormat="1" x14ac:dyDescent="0.2"/>
    <row r="798" s="76" customFormat="1" x14ac:dyDescent="0.2"/>
    <row r="799" s="76" customFormat="1" x14ac:dyDescent="0.2"/>
    <row r="800" s="76" customFormat="1" x14ac:dyDescent="0.2"/>
    <row r="801" s="76" customFormat="1" x14ac:dyDescent="0.2"/>
    <row r="802" s="76" customFormat="1" x14ac:dyDescent="0.2"/>
    <row r="803" s="76" customFormat="1" x14ac:dyDescent="0.2"/>
    <row r="804" s="76" customFormat="1" x14ac:dyDescent="0.2"/>
    <row r="805" s="76" customFormat="1" x14ac:dyDescent="0.2"/>
    <row r="806" s="76" customFormat="1" x14ac:dyDescent="0.2"/>
    <row r="807" s="76" customFormat="1" x14ac:dyDescent="0.2"/>
    <row r="808" s="76" customFormat="1" x14ac:dyDescent="0.2"/>
    <row r="809" s="76" customFormat="1" x14ac:dyDescent="0.2"/>
    <row r="810" s="76" customFormat="1" x14ac:dyDescent="0.2"/>
    <row r="811" s="76" customFormat="1" x14ac:dyDescent="0.2"/>
    <row r="812" s="76" customFormat="1" x14ac:dyDescent="0.2"/>
    <row r="813" s="76" customFormat="1" x14ac:dyDescent="0.2"/>
    <row r="814" s="76" customFormat="1" x14ac:dyDescent="0.2"/>
    <row r="815" s="76" customFormat="1" x14ac:dyDescent="0.2"/>
    <row r="816" s="76" customFormat="1" x14ac:dyDescent="0.2"/>
    <row r="817" s="76" customFormat="1" x14ac:dyDescent="0.2"/>
    <row r="818" s="76" customFormat="1" x14ac:dyDescent="0.2"/>
    <row r="819" s="76" customFormat="1" x14ac:dyDescent="0.2"/>
    <row r="820" s="76" customFormat="1" x14ac:dyDescent="0.2"/>
    <row r="821" s="76" customFormat="1" x14ac:dyDescent="0.2"/>
    <row r="822" s="76" customFormat="1" x14ac:dyDescent="0.2"/>
    <row r="823" s="76" customFormat="1" x14ac:dyDescent="0.2"/>
    <row r="824" s="76" customFormat="1" x14ac:dyDescent="0.2"/>
    <row r="825" s="76" customFormat="1" x14ac:dyDescent="0.2"/>
    <row r="826" s="76" customFormat="1" x14ac:dyDescent="0.2"/>
    <row r="827" s="76" customFormat="1" x14ac:dyDescent="0.2"/>
    <row r="828" s="76" customFormat="1" x14ac:dyDescent="0.2"/>
    <row r="829" s="76" customFormat="1" x14ac:dyDescent="0.2"/>
    <row r="830" s="76" customFormat="1" x14ac:dyDescent="0.2"/>
    <row r="831" s="76" customFormat="1" x14ac:dyDescent="0.2"/>
    <row r="832" s="76" customFormat="1" x14ac:dyDescent="0.2"/>
    <row r="833" spans="14:14" s="76" customFormat="1" x14ac:dyDescent="0.2"/>
    <row r="834" spans="14:14" s="76" customFormat="1" x14ac:dyDescent="0.2"/>
    <row r="835" spans="14:14" s="76" customFormat="1" x14ac:dyDescent="0.2"/>
    <row r="836" spans="14:14" s="76" customFormat="1" x14ac:dyDescent="0.2"/>
    <row r="837" spans="14:14" s="76" customFormat="1" x14ac:dyDescent="0.2"/>
    <row r="838" spans="14:14" s="76" customFormat="1" x14ac:dyDescent="0.2"/>
    <row r="839" spans="14:14" s="76" customFormat="1" x14ac:dyDescent="0.2"/>
    <row r="840" spans="14:14" s="76" customFormat="1" x14ac:dyDescent="0.2"/>
    <row r="841" spans="14:14" s="76" customFormat="1" x14ac:dyDescent="0.2"/>
    <row r="842" spans="14:14" s="76" customFormat="1" x14ac:dyDescent="0.2"/>
    <row r="843" spans="14:14" s="76" customFormat="1" x14ac:dyDescent="0.2"/>
    <row r="844" spans="14:14" s="76" customFormat="1" ht="12.75" customHeight="1" x14ac:dyDescent="0.2">
      <c r="N844" s="173"/>
    </row>
    <row r="845" spans="14:14" s="76" customFormat="1" x14ac:dyDescent="0.2">
      <c r="N845" s="173"/>
    </row>
    <row r="846" spans="14:14" s="76" customFormat="1" x14ac:dyDescent="0.2">
      <c r="N846" s="173"/>
    </row>
    <row r="847" spans="14:14" s="76" customFormat="1" x14ac:dyDescent="0.2">
      <c r="N847" s="173"/>
    </row>
    <row r="848" spans="14:14" s="76" customFormat="1" x14ac:dyDescent="0.2">
      <c r="N848" s="173"/>
    </row>
    <row r="849" spans="14:14" s="76" customFormat="1" x14ac:dyDescent="0.2">
      <c r="N849" s="173"/>
    </row>
    <row r="850" spans="14:14" s="76" customFormat="1" x14ac:dyDescent="0.2">
      <c r="N850" s="173"/>
    </row>
    <row r="851" spans="14:14" s="76" customFormat="1" x14ac:dyDescent="0.2">
      <c r="N851" s="173"/>
    </row>
    <row r="852" spans="14:14" s="76" customFormat="1" x14ac:dyDescent="0.2">
      <c r="N852" s="173"/>
    </row>
    <row r="853" spans="14:14" s="76" customFormat="1" x14ac:dyDescent="0.2">
      <c r="N853" s="173"/>
    </row>
    <row r="854" spans="14:14" s="76" customFormat="1" x14ac:dyDescent="0.2">
      <c r="N854" s="173"/>
    </row>
    <row r="855" spans="14:14" s="76" customFormat="1" x14ac:dyDescent="0.2">
      <c r="N855" s="173"/>
    </row>
    <row r="856" spans="14:14" s="76" customFormat="1" x14ac:dyDescent="0.2">
      <c r="N856" s="173"/>
    </row>
    <row r="857" spans="14:14" s="76" customFormat="1" x14ac:dyDescent="0.2">
      <c r="N857" s="173"/>
    </row>
    <row r="858" spans="14:14" s="76" customFormat="1" x14ac:dyDescent="0.2">
      <c r="N858" s="173"/>
    </row>
    <row r="859" spans="14:14" s="76" customFormat="1" x14ac:dyDescent="0.2">
      <c r="N859" s="173"/>
    </row>
    <row r="860" spans="14:14" s="76" customFormat="1" x14ac:dyDescent="0.2">
      <c r="N860" s="173"/>
    </row>
    <row r="861" spans="14:14" s="76" customFormat="1" x14ac:dyDescent="0.2">
      <c r="N861" s="173"/>
    </row>
    <row r="862" spans="14:14" s="76" customFormat="1" x14ac:dyDescent="0.2">
      <c r="N862" s="173"/>
    </row>
    <row r="863" spans="14:14" s="76" customFormat="1" x14ac:dyDescent="0.2">
      <c r="N863" s="173"/>
    </row>
    <row r="864" spans="14:14" s="76" customFormat="1" x14ac:dyDescent="0.2"/>
    <row r="865" s="76" customFormat="1" x14ac:dyDescent="0.2"/>
    <row r="866" s="76" customFormat="1" x14ac:dyDescent="0.2"/>
    <row r="867" s="76" customFormat="1" x14ac:dyDescent="0.2"/>
    <row r="868" s="76" customFormat="1" x14ac:dyDescent="0.2"/>
    <row r="869" s="76" customFormat="1" x14ac:dyDescent="0.2"/>
    <row r="870" s="76" customFormat="1" x14ac:dyDescent="0.2"/>
    <row r="871" s="76" customFormat="1" x14ac:dyDescent="0.2"/>
    <row r="872" s="76" customFormat="1" x14ac:dyDescent="0.2"/>
    <row r="873" s="76" customFormat="1" x14ac:dyDescent="0.2"/>
    <row r="874" s="76" customFormat="1" x14ac:dyDescent="0.2"/>
    <row r="875" s="76" customFormat="1" x14ac:dyDescent="0.2"/>
    <row r="876" s="76" customFormat="1" x14ac:dyDescent="0.2"/>
    <row r="877" s="76" customFormat="1" x14ac:dyDescent="0.2"/>
    <row r="878" s="76" customFormat="1" x14ac:dyDescent="0.2"/>
    <row r="879" s="76" customFormat="1" x14ac:dyDescent="0.2"/>
    <row r="880" s="76" customFormat="1" x14ac:dyDescent="0.2"/>
    <row r="881" s="76" customFormat="1" x14ac:dyDescent="0.2"/>
    <row r="882" s="76" customFormat="1" x14ac:dyDescent="0.2"/>
    <row r="883" s="76" customFormat="1" x14ac:dyDescent="0.2"/>
    <row r="884" s="76" customFormat="1" x14ac:dyDescent="0.2"/>
    <row r="885" s="76" customFormat="1" x14ac:dyDescent="0.2"/>
    <row r="886" s="76" customFormat="1" x14ac:dyDescent="0.2"/>
    <row r="887" s="76" customFormat="1" x14ac:dyDescent="0.2"/>
    <row r="888" s="76" customFormat="1" x14ac:dyDescent="0.2"/>
    <row r="889" s="76" customFormat="1" x14ac:dyDescent="0.2"/>
    <row r="890" s="76" customFormat="1" x14ac:dyDescent="0.2"/>
    <row r="891" s="76" customFormat="1" x14ac:dyDescent="0.2"/>
    <row r="892" s="76" customFormat="1" x14ac:dyDescent="0.2"/>
    <row r="893" s="76" customFormat="1" x14ac:dyDescent="0.2"/>
    <row r="894" s="76" customFormat="1" x14ac:dyDescent="0.2"/>
    <row r="895" s="76" customFormat="1" x14ac:dyDescent="0.2"/>
    <row r="896" s="76" customFormat="1" x14ac:dyDescent="0.2"/>
    <row r="897" s="76" customFormat="1" x14ac:dyDescent="0.2"/>
    <row r="898" s="76" customFormat="1" x14ac:dyDescent="0.2"/>
    <row r="899" s="76" customFormat="1" x14ac:dyDescent="0.2"/>
    <row r="900" s="76" customFormat="1" x14ac:dyDescent="0.2"/>
    <row r="901" s="76" customFormat="1" x14ac:dyDescent="0.2"/>
    <row r="902" s="76" customFormat="1" x14ac:dyDescent="0.2"/>
    <row r="903" s="76" customFormat="1" x14ac:dyDescent="0.2"/>
    <row r="904" s="76" customFormat="1" x14ac:dyDescent="0.2"/>
    <row r="905" s="76" customFormat="1" x14ac:dyDescent="0.2"/>
    <row r="906" s="76" customFormat="1" x14ac:dyDescent="0.2"/>
    <row r="907" s="76" customFormat="1" x14ac:dyDescent="0.2"/>
    <row r="908" s="76" customFormat="1" x14ac:dyDescent="0.2"/>
    <row r="909" s="76" customFormat="1" x14ac:dyDescent="0.2"/>
    <row r="910" s="76" customFormat="1" x14ac:dyDescent="0.2"/>
    <row r="911" s="76" customFormat="1" x14ac:dyDescent="0.2"/>
    <row r="912" s="76" customFormat="1" x14ac:dyDescent="0.2"/>
    <row r="913" s="76" customFormat="1" x14ac:dyDescent="0.2"/>
    <row r="914" s="76" customFormat="1" x14ac:dyDescent="0.2"/>
    <row r="915" s="76" customFormat="1" x14ac:dyDescent="0.2"/>
    <row r="916" s="76" customFormat="1" x14ac:dyDescent="0.2"/>
    <row r="917" s="76" customFormat="1" x14ac:dyDescent="0.2"/>
    <row r="918" s="76" customFormat="1" x14ac:dyDescent="0.2"/>
    <row r="919" s="76" customFormat="1" x14ac:dyDescent="0.2"/>
    <row r="920" s="76" customFormat="1" x14ac:dyDescent="0.2"/>
    <row r="921" s="76" customFormat="1" x14ac:dyDescent="0.2"/>
    <row r="922" s="76" customFormat="1" x14ac:dyDescent="0.2"/>
    <row r="923" s="76" customFormat="1" x14ac:dyDescent="0.2"/>
    <row r="924" s="76" customFormat="1" x14ac:dyDescent="0.2"/>
    <row r="925" s="76" customFormat="1" x14ac:dyDescent="0.2"/>
    <row r="926" s="76" customFormat="1" x14ac:dyDescent="0.2"/>
    <row r="927" s="76" customFormat="1" x14ac:dyDescent="0.2"/>
    <row r="928" s="76" customFormat="1" x14ac:dyDescent="0.2"/>
    <row r="929" s="76" customFormat="1" x14ac:dyDescent="0.2"/>
    <row r="930" s="76" customFormat="1" x14ac:dyDescent="0.2"/>
    <row r="931" s="76" customFormat="1" x14ac:dyDescent="0.2"/>
    <row r="932" s="76" customFormat="1" x14ac:dyDescent="0.2"/>
    <row r="933" s="76" customFormat="1" x14ac:dyDescent="0.2"/>
    <row r="934" s="76" customFormat="1" x14ac:dyDescent="0.2"/>
    <row r="935" s="76" customFormat="1" x14ac:dyDescent="0.2"/>
    <row r="936" s="76" customFormat="1" x14ac:dyDescent="0.2"/>
    <row r="937" s="76" customFormat="1" x14ac:dyDescent="0.2"/>
    <row r="938" s="76" customFormat="1" x14ac:dyDescent="0.2"/>
    <row r="939" s="76" customFormat="1" x14ac:dyDescent="0.2"/>
    <row r="940" s="76" customFormat="1" x14ac:dyDescent="0.2"/>
    <row r="941" s="76" customFormat="1" x14ac:dyDescent="0.2"/>
    <row r="942" s="76" customFormat="1" x14ac:dyDescent="0.2"/>
    <row r="943" s="76" customFormat="1" x14ac:dyDescent="0.2"/>
    <row r="944" s="76" customFormat="1" x14ac:dyDescent="0.2"/>
    <row r="945" s="76" customFormat="1" x14ac:dyDescent="0.2"/>
    <row r="946" s="76" customFormat="1" x14ac:dyDescent="0.2"/>
    <row r="947" s="76" customFormat="1" x14ac:dyDescent="0.2"/>
    <row r="948" s="76" customFormat="1" x14ac:dyDescent="0.2"/>
    <row r="949" s="76" customFormat="1" x14ac:dyDescent="0.2"/>
    <row r="950" s="76" customFormat="1" x14ac:dyDescent="0.2"/>
    <row r="951" s="76" customFormat="1" x14ac:dyDescent="0.2"/>
    <row r="952" s="76" customFormat="1" x14ac:dyDescent="0.2"/>
    <row r="953" s="76" customFormat="1" x14ac:dyDescent="0.2"/>
    <row r="954" s="76" customFormat="1" x14ac:dyDescent="0.2"/>
    <row r="955" s="76" customFormat="1" x14ac:dyDescent="0.2"/>
    <row r="956" s="76" customFormat="1" x14ac:dyDescent="0.2"/>
    <row r="957" s="76" customFormat="1" x14ac:dyDescent="0.2"/>
    <row r="958" s="76" customFormat="1" x14ac:dyDescent="0.2"/>
    <row r="959" s="76" customFormat="1" x14ac:dyDescent="0.2"/>
    <row r="960" s="76" customFormat="1" x14ac:dyDescent="0.2"/>
    <row r="961" s="76" customFormat="1" x14ac:dyDescent="0.2"/>
    <row r="962" s="76" customFormat="1" x14ac:dyDescent="0.2"/>
    <row r="963" s="76" customFormat="1" x14ac:dyDescent="0.2"/>
    <row r="964" s="76" customFormat="1" x14ac:dyDescent="0.2"/>
    <row r="965" s="76" customFormat="1" x14ac:dyDescent="0.2"/>
    <row r="966" s="76" customFormat="1" x14ac:dyDescent="0.2"/>
    <row r="967" s="76" customFormat="1" x14ac:dyDescent="0.2"/>
    <row r="968" s="76" customFormat="1" x14ac:dyDescent="0.2"/>
    <row r="969" s="76" customFormat="1" x14ac:dyDescent="0.2"/>
    <row r="970" s="76" customFormat="1" x14ac:dyDescent="0.2"/>
    <row r="971" s="76" customFormat="1" x14ac:dyDescent="0.2"/>
    <row r="972" s="76" customFormat="1" x14ac:dyDescent="0.2"/>
    <row r="973" s="76" customFormat="1" x14ac:dyDescent="0.2"/>
    <row r="974" s="76" customFormat="1" x14ac:dyDescent="0.2"/>
    <row r="975" s="76" customFormat="1" x14ac:dyDescent="0.2"/>
    <row r="976" s="76" customFormat="1" x14ac:dyDescent="0.2"/>
    <row r="977" s="76" customFormat="1" x14ac:dyDescent="0.2"/>
    <row r="978" s="76" customFormat="1" x14ac:dyDescent="0.2"/>
    <row r="979" s="76" customFormat="1" x14ac:dyDescent="0.2"/>
    <row r="980" s="76" customFormat="1" x14ac:dyDescent="0.2"/>
    <row r="981" s="76" customFormat="1" x14ac:dyDescent="0.2"/>
    <row r="982" s="76" customFormat="1" x14ac:dyDescent="0.2"/>
    <row r="983" s="76" customFormat="1" x14ac:dyDescent="0.2"/>
    <row r="984" s="76" customFormat="1" x14ac:dyDescent="0.2"/>
    <row r="985" s="76" customFormat="1" x14ac:dyDescent="0.2"/>
    <row r="986" s="76" customFormat="1" x14ac:dyDescent="0.2"/>
    <row r="987" s="76" customFormat="1" x14ac:dyDescent="0.2"/>
    <row r="988" s="76" customFormat="1" x14ac:dyDescent="0.2"/>
    <row r="989" s="76" customFormat="1" x14ac:dyDescent="0.2"/>
    <row r="990" s="76" customFormat="1" x14ac:dyDescent="0.2"/>
    <row r="991" s="76" customFormat="1" x14ac:dyDescent="0.2"/>
    <row r="992" s="76" customFormat="1" x14ac:dyDescent="0.2"/>
    <row r="993" s="76" customFormat="1" x14ac:dyDescent="0.2"/>
    <row r="994" s="76" customFormat="1" x14ac:dyDescent="0.2"/>
    <row r="995" s="76" customFormat="1" x14ac:dyDescent="0.2"/>
    <row r="996" s="76" customFormat="1" x14ac:dyDescent="0.2"/>
    <row r="997" s="76" customFormat="1" x14ac:dyDescent="0.2"/>
    <row r="998" s="76" customFormat="1" x14ac:dyDescent="0.2"/>
    <row r="999" s="76" customFormat="1" x14ac:dyDescent="0.2"/>
    <row r="1000" s="76" customFormat="1" x14ac:dyDescent="0.2"/>
    <row r="1001" s="76" customFormat="1" x14ac:dyDescent="0.2"/>
    <row r="1002" s="76" customFormat="1" x14ac:dyDescent="0.2"/>
    <row r="1003" s="76" customFormat="1" x14ac:dyDescent="0.2"/>
    <row r="1004" s="76" customFormat="1" x14ac:dyDescent="0.2"/>
    <row r="1005" s="76" customFormat="1" x14ac:dyDescent="0.2"/>
    <row r="1006" s="76" customFormat="1" x14ac:dyDescent="0.2"/>
    <row r="1007" s="76" customFormat="1" x14ac:dyDescent="0.2"/>
    <row r="1008" s="76" customFormat="1" x14ac:dyDescent="0.2"/>
    <row r="1009" s="76" customFormat="1" x14ac:dyDescent="0.2"/>
    <row r="1010" s="76" customFormat="1" x14ac:dyDescent="0.2"/>
    <row r="1011" s="76" customFormat="1" x14ac:dyDescent="0.2"/>
    <row r="1012" s="76" customFormat="1" x14ac:dyDescent="0.2"/>
    <row r="1013" s="76" customFormat="1" x14ac:dyDescent="0.2"/>
    <row r="1014" s="76" customFormat="1" x14ac:dyDescent="0.2"/>
    <row r="1015" s="76" customFormat="1" x14ac:dyDescent="0.2"/>
    <row r="1016" s="76" customFormat="1" x14ac:dyDescent="0.2"/>
    <row r="1017" s="76" customFormat="1" x14ac:dyDescent="0.2"/>
    <row r="1018" s="76" customFormat="1" x14ac:dyDescent="0.2"/>
    <row r="1019" s="76" customFormat="1" x14ac:dyDescent="0.2"/>
    <row r="1020" s="76" customFormat="1" x14ac:dyDescent="0.2"/>
    <row r="1021" s="76" customFormat="1" x14ac:dyDescent="0.2"/>
    <row r="1022" s="76" customFormat="1" x14ac:dyDescent="0.2"/>
    <row r="1023" s="76" customFormat="1" x14ac:dyDescent="0.2"/>
    <row r="1024" s="76" customFormat="1" x14ac:dyDescent="0.2"/>
    <row r="1025" s="76" customFormat="1" x14ac:dyDescent="0.2"/>
    <row r="1026" s="76" customFormat="1" x14ac:dyDescent="0.2"/>
    <row r="1027" s="76" customFormat="1" x14ac:dyDescent="0.2"/>
    <row r="1028" s="76" customFormat="1" x14ac:dyDescent="0.2"/>
    <row r="1029" s="76" customFormat="1" x14ac:dyDescent="0.2"/>
    <row r="1030" s="76" customFormat="1" x14ac:dyDescent="0.2"/>
    <row r="1031" s="76" customFormat="1" x14ac:dyDescent="0.2"/>
    <row r="1032" s="76" customFormat="1" x14ac:dyDescent="0.2"/>
    <row r="1033" s="76" customFormat="1" x14ac:dyDescent="0.2"/>
    <row r="1034" s="76" customFormat="1" x14ac:dyDescent="0.2"/>
    <row r="1035" s="76" customFormat="1" x14ac:dyDescent="0.2"/>
    <row r="1036" s="76" customFormat="1" x14ac:dyDescent="0.2"/>
    <row r="1037" s="76" customFormat="1" x14ac:dyDescent="0.2"/>
    <row r="1038" s="76" customFormat="1" x14ac:dyDescent="0.2"/>
    <row r="1039" s="76" customFormat="1" x14ac:dyDescent="0.2"/>
    <row r="1040" s="76" customFormat="1" x14ac:dyDescent="0.2"/>
    <row r="1041" s="76" customFormat="1" x14ac:dyDescent="0.2"/>
    <row r="1042" s="76" customFormat="1" x14ac:dyDescent="0.2"/>
    <row r="1043" s="76" customFormat="1" x14ac:dyDescent="0.2"/>
    <row r="1044" s="76" customFormat="1" x14ac:dyDescent="0.2"/>
    <row r="1045" s="76" customFormat="1" x14ac:dyDescent="0.2"/>
    <row r="1046" s="76" customFormat="1" x14ac:dyDescent="0.2"/>
    <row r="1047" s="76" customFormat="1" x14ac:dyDescent="0.2"/>
    <row r="1048" s="76" customFormat="1" x14ac:dyDescent="0.2"/>
    <row r="1049" s="76" customFormat="1" x14ac:dyDescent="0.2"/>
    <row r="1050" s="76" customFormat="1" x14ac:dyDescent="0.2"/>
    <row r="1051" s="76" customFormat="1" x14ac:dyDescent="0.2"/>
    <row r="1052" s="76" customFormat="1" x14ac:dyDescent="0.2"/>
    <row r="1053" s="76" customFormat="1" x14ac:dyDescent="0.2"/>
    <row r="1054" s="76" customFormat="1" x14ac:dyDescent="0.2"/>
    <row r="1055" s="76" customFormat="1" x14ac:dyDescent="0.2"/>
    <row r="1056" s="76" customFormat="1" x14ac:dyDescent="0.2"/>
    <row r="1057" s="76" customFormat="1" x14ac:dyDescent="0.2"/>
  </sheetData>
  <mergeCells count="3">
    <mergeCell ref="B5:H5"/>
    <mergeCell ref="B8:H8"/>
    <mergeCell ref="N844:N863"/>
  </mergeCells>
  <dataValidations count="1">
    <dataValidation allowBlank="1" showInputMessage="1" showErrorMessage="1" errorTitle="Niet bestaande activacategorie" error="Je kan alleen activacategoriëen kiezen die terug te vinden zijn op het &quot;Activacategoriëen&quot; tabblad." sqref="E12:E59" xr:uid="{00000000-0002-0000-0700-000000000000}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Fout type investering" error="Je kan hier enkel kiezen voor &quot;VVI&quot;, &quot;RUI&quot;, &quot;NRUI&quot;, &quot;(N)RUI&quot; en &quot;Onbekend&quot;." xr:uid="{00000000-0002-0000-0700-000001000000}">
          <x14:formula1>
            <xm:f>'5. Selectie'!$B$17:$B$20</xm:f>
          </x14:formula1>
          <xm:sqref>C60:C1057</xm:sqref>
        </x14:dataValidation>
        <x14:dataValidation type="list" allowBlank="1" showInputMessage="1" showErrorMessage="1" errorTitle="Niet bestaande activacategorie" error="Je kan alleen activacategoriëen kiezen die terug te vinden zijn op het &quot;Activacategoriëen&quot; tabblad." xr:uid="{00000000-0002-0000-0700-000002000000}">
          <x14:formula1>
            <xm:f>'2. Reguleringsparameters'!$B$9:$B$25</xm:f>
          </x14:formula1>
          <xm:sqref>D60:D105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>
    <tabColor theme="2"/>
  </sheetPr>
  <dimension ref="A1"/>
  <sheetViews>
    <sheetView showGridLines="0" zoomScale="70" zoomScaleNormal="70" workbookViewId="0">
      <selection activeCell="A25" sqref="A25:XFD25"/>
    </sheetView>
  </sheetViews>
  <sheetFormatPr defaultRowHeight="12.75" x14ac:dyDescent="0.2"/>
  <cols>
    <col min="1" max="16384" width="9.140625" style="8"/>
  </cols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58FD66ED0AA24AB51E5B30420488CA" ma:contentTypeVersion="6" ma:contentTypeDescription="Een nieuw document maken." ma:contentTypeScope="" ma:versionID="a15b8273d84e1c2a0332faa1cd0007d5">
  <xsd:schema xmlns:xsd="http://www.w3.org/2001/XMLSchema" xmlns:xs="http://www.w3.org/2001/XMLSchema" xmlns:p="http://schemas.microsoft.com/office/2006/metadata/properties" xmlns:ns2="5e7bef76-b888-41a2-a261-5f525b37d47e" xmlns:ns3="a552890c-b40f-4cce-9b73-dd62c7d04f46" targetNamespace="http://schemas.microsoft.com/office/2006/metadata/properties" ma:root="true" ma:fieldsID="bc2716301b0e139988ae074c34f3b841" ns2:_="" ns3:_="">
    <xsd:import namespace="5e7bef76-b888-41a2-a261-5f525b37d47e"/>
    <xsd:import namespace="a552890c-b40f-4cce-9b73-dd62c7d04f4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7bef76-b888-41a2-a261-5f525b37d47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52890c-b40f-4cce-9b73-dd62c7d04f4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PersistId xmlns="5e7bef76-b888-41a2-a261-5f525b37d47e" xsi:nil="true"/>
    <_dlc_DocId xmlns="5e7bef76-b888-41a2-a261-5f525b37d47e">ECT67VDXDTCW-252383531-268</_dlc_DocId>
    <_dlc_DocIdUrl xmlns="5e7bef76-b888-41a2-a261-5f525b37d47e">
      <Url>https://intranet.acm.local/project/tariefregulering/methodebesluiten/reg2022-tijdelijk/_layouts/15/DocIdRedir.aspx?ID=ECT67VDXDTCW-252383531-268</Url>
      <Description>ECT67VDXDTCW-252383531-268</Description>
    </_dlc_DocIdUrl>
  </documentManagement>
</p:properties>
</file>

<file path=customXml/item4.xml><?xml version="1.0" encoding="utf-8"?>
<?mso-contentType ?>
<FormTemplates xmlns="http://schemas.microsoft.com/sharepoint/v3/contenttype/forms"/>
</file>

<file path=customXml/itemProps1.xml><?xml version="1.0" encoding="utf-8"?>
<ds:datastoreItem xmlns:ds="http://schemas.openxmlformats.org/officeDocument/2006/customXml" ds:itemID="{A51E38BC-42C9-4453-B785-8F984F0293A4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4EBF590A-24A0-4DE4-96F1-D4988357AE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7bef76-b888-41a2-a261-5f525b37d47e"/>
    <ds:schemaRef ds:uri="a552890c-b40f-4cce-9b73-dd62c7d04f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CDAB9D1-B815-4B0E-93E7-4496A7FE99F6}">
  <ds:schemaRefs>
    <ds:schemaRef ds:uri="http://purl.org/dc/dcmitype/"/>
    <ds:schemaRef ds:uri="a552890c-b40f-4cce-9b73-dd62c7d04f46"/>
    <ds:schemaRef ds:uri="http://purl.org/dc/elements/1.1/"/>
    <ds:schemaRef ds:uri="http://purl.org/dc/terms/"/>
    <ds:schemaRef ds:uri="http://schemas.microsoft.com/office/2006/documentManagement/types"/>
    <ds:schemaRef ds:uri="5e7bef76-b888-41a2-a261-5f525b37d47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B8CB0073-9495-4CBE-ADCE-F3EF0769292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5</vt:i4>
      </vt:variant>
    </vt:vector>
  </HeadingPairs>
  <TitlesOfParts>
    <vt:vector size="15" baseType="lpstr">
      <vt:lpstr>Titelblad</vt:lpstr>
      <vt:lpstr>Toelichting</vt:lpstr>
      <vt:lpstr>Bronnen en toepassingen</vt:lpstr>
      <vt:lpstr>0. Scenario 0 - 1</vt:lpstr>
      <vt:lpstr>1. Resultaat</vt:lpstr>
      <vt:lpstr>Input --&gt;</vt:lpstr>
      <vt:lpstr>2. Reguleringsparameters</vt:lpstr>
      <vt:lpstr>3. Investeringen</vt:lpstr>
      <vt:lpstr>Berekeningen --&gt;</vt:lpstr>
      <vt:lpstr>4. CPI-tabel</vt:lpstr>
      <vt:lpstr>5. Selectie</vt:lpstr>
      <vt:lpstr>6. Investeringen per jaar</vt:lpstr>
      <vt:lpstr>7. Nominale afschrijvingen</vt:lpstr>
      <vt:lpstr>8. Afschrijvingen voor GAW</vt:lpstr>
      <vt:lpstr>9. GA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15T11:27:11Z</dcterms:created>
  <dcterms:modified xsi:type="dcterms:W3CDTF">2021-09-16T10:2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58FD66ED0AA24AB51E5B30420488CA</vt:lpwstr>
  </property>
  <property fmtid="{D5CDD505-2E9C-101B-9397-08002B2CF9AE}" pid="3" name="_dlc_DocIdItemGuid">
    <vt:lpwstr>258f07da-0dcc-44e1-98b8-75a5b3e999b0</vt:lpwstr>
  </property>
</Properties>
</file>